c r="D159610">
        <v>20039</v>
      </c>
      <c r="E159610">
        <v>146275</v>
      </c>
    </row>
    <row r="159611" spans="1:5" x14ac:dyDescent="0.25">
      <c r="A159611">
        <v>347</v>
      </c>
      <c r="B159611" s="5">
        <v>43513</v>
      </c>
      <c r="C159611" s="6">
        <v>0.57916666666666672</v>
      </c>
      <c r="D159611">
        <v>20039</v>
      </c>
      <c r="E159611">
        <v>164406</v>
      </c>
    </row>
    <row r="159612" spans="1:5" x14ac:dyDescent="0.25">
      <c r="A159612">
        <v>196</v>
      </c>
      <c r="B159612" s="5">
        <v>43289</v>
      </c>
      <c r="C159612" s="6">
        <v>0.76249999999999996</v>
      </c>
      <c r="D159612">
        <v>20040</v>
      </c>
      <c r="E159612">
        <v>97847</v>
      </c>
    </row>
    <row r="159613" spans="1:5" x14ac:dyDescent="0.25">
      <c r="A159613">
        <v>124</v>
      </c>
      <c r="B159613" s="5">
        <v>43234</v>
      </c>
      <c r="C159613" s="6">
        <v>0.54652777777777772</v>
      </c>
      <c r="D159613">
        <v>20040</v>
      </c>
      <c r="E159613">
        <v>82748</v>
      </c>
    </row>
    <row r="159614" spans="1:5" x14ac:dyDescent="0.25">
      <c r="A159614">
        <v>86</v>
      </c>
      <c r="B159614" s="5">
        <v>43488</v>
      </c>
      <c r="C159614" s="6">
        <v>0.91805555555555551</v>
      </c>
      <c r="D159614">
        <v>20040</v>
      </c>
      <c r="E159614">
        <v>156026</v>
      </c>
    </row>
    <row r="159615" spans="1:5" x14ac:dyDescent="0.25">
      <c r="A159615">
        <v>223</v>
      </c>
      <c r="B159615" s="5">
        <v>43318</v>
      </c>
      <c r="C159615" s="6">
        <v>0.77986111111111112</v>
      </c>
      <c r="D159615">
        <v>20040</v>
      </c>
      <c r="E159615">
        <v>105867</v>
      </c>
    </row>
    <row r="159616" spans="1:5" x14ac:dyDescent="0.25">
      <c r="A159616">
        <v>129</v>
      </c>
      <c r="B159616" s="5">
        <v>43308</v>
      </c>
      <c r="C159616" s="6">
        <v>0.73611111111111116</v>
      </c>
      <c r="D159616">
        <v>20040</v>
      </c>
      <c r="E159616">
        <v>103101</v>
      </c>
    </row>
    <row r="159617" spans="1:5" x14ac:dyDescent="0.25">
      <c r="A159617">
        <v>17</v>
      </c>
      <c r="B159617" s="5">
        <v>43398</v>
      </c>
      <c r="C159617" s="6">
        <v>0.63124999999999998</v>
      </c>
      <c r="D159617">
        <v>20041</v>
      </c>
      <c r="E159617">
        <v>128625</v>
      </c>
    </row>
    <row r="159618" spans="1:5" x14ac:dyDescent="0.25">
      <c r="A159618">
        <v>91</v>
      </c>
      <c r="B159618" s="5">
        <v>43237</v>
      </c>
      <c r="C159618" s="6">
        <v>0.50138888888888888</v>
      </c>
      <c r="D159618">
        <v>20041</v>
      </c>
      <c r="E159618">
        <v>83573</v>
      </c>
    </row>
    <row r="159619" spans="1:5" x14ac:dyDescent="0.25">
      <c r="A159619">
        <v>238</v>
      </c>
      <c r="B159619" s="5">
        <v>43350</v>
      </c>
      <c r="C159619" s="6">
        <v>0.39027777777777778</v>
      </c>
      <c r="D159619">
        <v>20041</v>
      </c>
      <c r="E159619">
        <v>114486</v>
      </c>
    </row>
    <row r="159620" spans="1:5" x14ac:dyDescent="0.25">
      <c r="A159620">
        <v>312</v>
      </c>
      <c r="B159620" s="5">
        <v>43230</v>
      </c>
      <c r="C159620" s="6">
        <v>0.74375000000000002</v>
      </c>
      <c r="D159620">
        <v>20041</v>
      </c>
      <c r="E159620">
        <v>81719</v>
      </c>
    </row>
    <row r="159621" spans="1:5" x14ac:dyDescent="0.25">
      <c r="A159621">
        <v>85</v>
      </c>
      <c r="B159621" s="5">
        <v>43348</v>
      </c>
      <c r="C159621" s="6">
        <v>0.53888888888888886</v>
      </c>
      <c r="D159621">
        <v>20042</v>
      </c>
      <c r="E159621">
        <v>113962</v>
      </c>
    </row>
    <row r="159622" spans="1:5" x14ac:dyDescent="0.25">
      <c r="A159622">
        <v>276</v>
      </c>
      <c r="B159622" s="5">
        <v>43290</v>
      </c>
      <c r="C159622" s="6">
        <v>0.47569444444444442</v>
      </c>
      <c r="D159622">
        <v>20042</v>
      </c>
      <c r="E159622">
        <v>98019</v>
      </c>
    </row>
    <row r="159623" spans="1:5" x14ac:dyDescent="0.25">
      <c r="A159623">
        <v>157</v>
      </c>
      <c r="B159623" s="5">
        <v>43445</v>
      </c>
      <c r="C159623" s="6">
        <v>0.6118055555555556</v>
      </c>
      <c r="D159623">
        <v>20043</v>
      </c>
      <c r="E159623">
        <v>142955</v>
      </c>
    </row>
    <row r="159624" spans="1:5" x14ac:dyDescent="0.25">
      <c r="A159624">
        <v>1</v>
      </c>
      <c r="B159624" s="5">
        <v>43420</v>
      </c>
      <c r="C159624" s="6">
        <v>0.54097222222222219</v>
      </c>
      <c r="D159624">
        <v>20043</v>
      </c>
      <c r="E159624">
        <v>135182</v>
      </c>
    </row>
    <row r="159625" spans="1:5" x14ac:dyDescent="0.25">
      <c r="A159625">
        <v>181</v>
      </c>
      <c r="B159625" s="5">
        <v>43475</v>
      </c>
      <c r="C159625" s="6">
        <v>0.60624999999999996</v>
      </c>
      <c r="D159625">
        <v>20043</v>
      </c>
      <c r="E159625">
        <v>151401</v>
      </c>
    </row>
    <row r="159626" spans="1:5" x14ac:dyDescent="0.25">
      <c r="A159626">
        <v>213</v>
      </c>
      <c r="B159626" s="5">
        <v>43239</v>
      </c>
      <c r="C159626" s="6">
        <v>0.47083333333333333</v>
      </c>
      <c r="D159626">
        <v>20043</v>
      </c>
      <c r="E159626">
        <v>84092</v>
      </c>
    </row>
    <row r="159627" spans="1:5" x14ac:dyDescent="0.25">
      <c r="A159627">
        <v>105</v>
      </c>
      <c r="B159627" s="5">
        <v>43554</v>
      </c>
      <c r="C159627" s="6">
        <v>0.37430555555555556</v>
      </c>
      <c r="D159627">
        <v>20044</v>
      </c>
      <c r="E159627">
        <v>178033</v>
      </c>
    </row>
    <row r="159628" spans="1:5" x14ac:dyDescent="0.25">
      <c r="A159628">
        <v>316</v>
      </c>
      <c r="B159628" s="5">
        <v>43548</v>
      </c>
      <c r="C159628" s="6">
        <v>0.35486111111111113</v>
      </c>
      <c r="D159628">
        <v>20044</v>
      </c>
      <c r="E159628">
        <v>176011</v>
      </c>
    </row>
    <row r="159629" spans="1:5" x14ac:dyDescent="0.25">
      <c r="A159629">
        <v>101</v>
      </c>
      <c r="B159629" s="5">
        <v>43364</v>
      </c>
      <c r="C159629" s="6">
        <v>0.77708333333333335</v>
      </c>
      <c r="D159629">
        <v>20044</v>
      </c>
      <c r="E159629">
        <v>118507</v>
      </c>
    </row>
    <row r="159630" spans="1:5" x14ac:dyDescent="0.25">
      <c r="A159630">
        <v>386</v>
      </c>
      <c r="B159630" s="5">
        <v>43547</v>
      </c>
      <c r="C159630" s="6">
        <v>0.40347222222222223</v>
      </c>
      <c r="D159630">
        <v>20044</v>
      </c>
      <c r="E159630">
        <v>175709</v>
      </c>
    </row>
    <row r="159631" spans="1:5" x14ac:dyDescent="0.25">
      <c r="A159631">
        <v>388</v>
      </c>
      <c r="B159631" s="5">
        <v>43422</v>
      </c>
      <c r="C159631" s="6">
        <v>0.92013888888888884</v>
      </c>
      <c r="D159631">
        <v>20044</v>
      </c>
      <c r="E159631">
        <v>135999</v>
      </c>
    </row>
    <row r="159632" spans="1:5" x14ac:dyDescent="0.25">
      <c r="A159632">
        <v>397</v>
      </c>
      <c r="B159632" s="5">
        <v>43518</v>
      </c>
      <c r="C159632" s="6">
        <v>0.87430555555555556</v>
      </c>
      <c r="D159632">
        <v>20044</v>
      </c>
      <c r="E159632">
        <v>166180</v>
      </c>
    </row>
    <row r="159633" spans="1:5" x14ac:dyDescent="0.25">
      <c r="A159633">
        <v>132</v>
      </c>
      <c r="B159633" s="5">
        <v>43424</v>
      </c>
      <c r="C159633" s="6">
        <v>0.5805555555555556</v>
      </c>
      <c r="D159633">
        <v>20045</v>
      </c>
      <c r="E159633">
        <v>136460</v>
      </c>
    </row>
    <row r="159634" spans="1:5" x14ac:dyDescent="0.25">
      <c r="A159634">
        <v>356</v>
      </c>
      <c r="B159634" s="5">
        <v>43340</v>
      </c>
      <c r="C159634" s="6">
        <v>0.92361111111111116</v>
      </c>
      <c r="D159634">
        <v>20045</v>
      </c>
      <c r="E159634">
        <v>111939</v>
      </c>
    </row>
    <row r="159635" spans="1:5" x14ac:dyDescent="0.25">
      <c r="A159635">
        <v>391</v>
      </c>
      <c r="B159635" s="5">
        <v>43500</v>
      </c>
      <c r="C159635" s="6">
        <v>0.42638888888888887</v>
      </c>
      <c r="D159635">
        <v>20045</v>
      </c>
      <c r="E159635">
        <v>159871</v>
      </c>
    </row>
    <row r="159636" spans="1:5" x14ac:dyDescent="0.25">
      <c r="A159636">
        <v>113</v>
      </c>
      <c r="B159636" s="5">
        <v>43257</v>
      </c>
      <c r="C159636" s="6">
        <v>0.65277777777777779</v>
      </c>
      <c r="D159636">
        <v>20046</v>
      </c>
      <c r="E159636">
        <v>89143</v>
      </c>
    </row>
    <row r="159637" spans="1:5" x14ac:dyDescent="0.25">
      <c r="A159637">
        <v>117</v>
      </c>
      <c r="B159637" s="5">
        <v>43512</v>
      </c>
      <c r="C159637" s="6">
        <v>0.89583333333333337</v>
      </c>
      <c r="D159637">
        <v>20046</v>
      </c>
      <c r="E159637">
        <v>164262</v>
      </c>
    </row>
    <row r="159638" spans="1:5" x14ac:dyDescent="0.25">
      <c r="A159638">
        <v>155</v>
      </c>
      <c r="B159638" s="5">
        <v>43328</v>
      </c>
      <c r="C159638" s="6">
        <v>0.71805555555555556</v>
      </c>
      <c r="D159638">
        <v>20046</v>
      </c>
      <c r="E159638">
        <v>108590</v>
      </c>
    </row>
    <row r="159639" spans="1:5" x14ac:dyDescent="0.25">
      <c r="A159639">
        <v>349</v>
      </c>
      <c r="B159639" s="5">
        <v>43422</v>
      </c>
      <c r="C159639" s="6">
        <v>0.88124999999999998</v>
      </c>
      <c r="D159639">
        <v>20046</v>
      </c>
      <c r="E159639">
        <v>135979</v>
      </c>
    </row>
    <row r="159640" spans="1:5" x14ac:dyDescent="0.25">
      <c r="A159640">
        <v>323</v>
      </c>
      <c r="B159640" s="5">
        <v>43284</v>
      </c>
      <c r="C159640" s="6">
        <v>0.55069444444444449</v>
      </c>
      <c r="D159640">
        <v>20047</v>
      </c>
      <c r="E159640">
        <v>96365</v>
      </c>
    </row>
    <row r="159641" spans="1:5" x14ac:dyDescent="0.25">
      <c r="A159641">
        <v>127</v>
      </c>
      <c r="B159641" s="5">
        <v>43532</v>
      </c>
      <c r="C159641" s="6">
        <v>0.36180555555555555</v>
      </c>
      <c r="D159641">
        <v>20047</v>
      </c>
      <c r="E159641">
        <v>170654</v>
      </c>
    </row>
    <row r="159642" spans="1:5" x14ac:dyDescent="0.25">
      <c r="A159642">
        <v>224</v>
      </c>
      <c r="B159642" s="5">
        <v>43254</v>
      </c>
      <c r="C159642" s="6">
        <v>0.44027777777777777</v>
      </c>
      <c r="D159642">
        <v>20048</v>
      </c>
      <c r="E159642">
        <v>88197</v>
      </c>
    </row>
    <row r="159643" spans="1:5" x14ac:dyDescent="0.25">
      <c r="A159643">
        <v>296</v>
      </c>
      <c r="B159643" s="5">
        <v>43405</v>
      </c>
      <c r="C159643" s="6">
        <v>0.87361111111111112</v>
      </c>
      <c r="D159643">
        <v>20048</v>
      </c>
      <c r="E159643">
        <v>130867</v>
      </c>
    </row>
    <row r="159644" spans="1:5" x14ac:dyDescent="0.25">
      <c r="A159644">
        <v>56</v>
      </c>
      <c r="B159644" s="5">
        <v>43263</v>
      </c>
      <c r="C159644" s="6">
        <v>0.77777777777777779</v>
      </c>
      <c r="D159644">
        <v>20048</v>
      </c>
      <c r="E159644">
        <v>90802</v>
      </c>
    </row>
    <row r="159645" spans="1:5" x14ac:dyDescent="0.25">
      <c r="A159645">
        <v>320</v>
      </c>
      <c r="B159645" s="5">
        <v>43314</v>
      </c>
      <c r="C159645" s="6">
        <v>0.78749999999999998</v>
      </c>
      <c r="D159645">
        <v>20048</v>
      </c>
      <c r="E159645">
        <v>104762</v>
      </c>
    </row>
    <row r="159646" spans="1:5" x14ac:dyDescent="0.25">
      <c r="A159646">
        <v>379</v>
      </c>
      <c r="B159646" s="5">
        <v>43483</v>
      </c>
      <c r="C159646" s="6">
        <v>0.76944444444444449</v>
      </c>
      <c r="D159646">
        <v>20048</v>
      </c>
      <c r="E159646">
        <v>154247</v>
      </c>
    </row>
    <row r="159647" spans="1:5" x14ac:dyDescent="0.25">
      <c r="A159647">
        <v>38</v>
      </c>
      <c r="B159647" s="5">
        <v>43555</v>
      </c>
      <c r="C159647" s="6">
        <v>0.89166666666666672</v>
      </c>
      <c r="D159647">
        <v>20049</v>
      </c>
      <c r="E159647">
        <v>178683</v>
      </c>
    </row>
    <row r="159648" spans="1:5" x14ac:dyDescent="0.25">
      <c r="A159648">
        <v>26</v>
      </c>
      <c r="B159648" s="5">
        <v>43512</v>
      </c>
      <c r="C159648" s="6">
        <v>0.73958333333333337</v>
      </c>
      <c r="D159648">
        <v>20049</v>
      </c>
      <c r="E159648">
        <v>164156</v>
      </c>
    </row>
    <row r="159649" spans="1:5" x14ac:dyDescent="0.25">
      <c r="A159649">
        <v>242</v>
      </c>
      <c r="B159649" s="5">
        <v>43293</v>
      </c>
      <c r="C159649" s="6">
        <v>0.53055555555555556</v>
      </c>
      <c r="D159649">
        <v>20049</v>
      </c>
      <c r="E159649">
        <v>98842</v>
      </c>
    </row>
    <row r="159650" spans="1:5" x14ac:dyDescent="0.25">
      <c r="A159650">
        <v>394</v>
      </c>
      <c r="B159650" s="5">
        <v>43477</v>
      </c>
      <c r="C159650" s="6">
        <v>0.73541666666666672</v>
      </c>
      <c r="D159650">
        <v>20049</v>
      </c>
      <c r="E159650">
        <v>152165</v>
      </c>
    </row>
    <row r="159651" spans="1:5" x14ac:dyDescent="0.25">
      <c r="A159651">
        <v>135</v>
      </c>
      <c r="B159651" s="5">
        <v>43352</v>
      </c>
      <c r="C159651" s="6">
        <v>0.7368055555555556</v>
      </c>
      <c r="D159651">
        <v>20051</v>
      </c>
      <c r="E159651">
        <v>115195</v>
      </c>
    </row>
    <row r="159652" spans="1:5" x14ac:dyDescent="0.25">
      <c r="A159652">
        <v>235</v>
      </c>
      <c r="B159652" s="5">
        <v>43538</v>
      </c>
      <c r="C159652" s="6">
        <v>0.73541666666666672</v>
      </c>
      <c r="D159652">
        <v>20052</v>
      </c>
      <c r="E159652">
        <v>172898</v>
      </c>
    </row>
    <row r="159653" spans="1:5" x14ac:dyDescent="0.25">
      <c r="A159653">
        <v>240</v>
      </c>
      <c r="B159653" s="5">
        <v>43400</v>
      </c>
      <c r="C159653" s="6">
        <v>0.91527777777777775</v>
      </c>
      <c r="D159653">
        <v>20052</v>
      </c>
      <c r="E159653">
        <v>129383</v>
      </c>
    </row>
    <row r="159654" spans="1:5" x14ac:dyDescent="0.25">
      <c r="A159654">
        <v>167</v>
      </c>
      <c r="B159654" s="5">
        <v>43263</v>
      </c>
      <c r="C159654" s="6">
        <v>0.65486111111111112</v>
      </c>
      <c r="D159654">
        <v>20053</v>
      </c>
      <c r="E159654">
        <v>90754</v>
      </c>
    </row>
    <row r="159655" spans="1:5" x14ac:dyDescent="0.25">
      <c r="A159655">
        <v>261</v>
      </c>
      <c r="B159655" s="5">
        <v>43281</v>
      </c>
      <c r="C159655" s="6">
        <v>0.91041666666666665</v>
      </c>
      <c r="D159655">
        <v>20053</v>
      </c>
      <c r="E159655">
        <v>95680</v>
      </c>
    </row>
    <row r="159656" spans="1:5" x14ac:dyDescent="0.25">
      <c r="A159656">
        <v>230</v>
      </c>
      <c r="B159656" s="5">
        <v>43505</v>
      </c>
      <c r="C159656" s="6">
        <v>0.51736111111111116</v>
      </c>
      <c r="D159656">
        <v>20053</v>
      </c>
      <c r="E159656">
        <v>161630</v>
      </c>
    </row>
    <row r="159657" spans="1:5" x14ac:dyDescent="0.25">
      <c r="A159657">
        <v>53</v>
      </c>
      <c r="B159657" s="5">
        <v>43316</v>
      </c>
      <c r="C159657" s="6">
        <v>0.49236111111111114</v>
      </c>
      <c r="D159657">
        <v>20054</v>
      </c>
      <c r="E159657">
        <v>105196</v>
      </c>
    </row>
    <row r="159658" spans="1:5" x14ac:dyDescent="0.25">
      <c r="A159658">
        <v>105</v>
      </c>
      <c r="B159658" s="5">
        <v>43444</v>
      </c>
      <c r="C159658" s="6">
        <v>0.46944444444444444</v>
      </c>
      <c r="D159658">
        <v>20054</v>
      </c>
      <c r="E159658">
        <v>142607</v>
      </c>
    </row>
    <row r="159659" spans="1:5" x14ac:dyDescent="0.25">
      <c r="A159659">
        <v>103</v>
      </c>
      <c r="B159659" s="5">
        <v>43440</v>
      </c>
      <c r="C159659" s="6">
        <v>0.5625</v>
      </c>
      <c r="D159659">
        <v>20054</v>
      </c>
      <c r="E159659">
        <v>141459</v>
      </c>
    </row>
    <row r="159660" spans="1:5" x14ac:dyDescent="0.25">
      <c r="A159660">
        <v>348</v>
      </c>
      <c r="B159660" s="5">
        <v>43551</v>
      </c>
      <c r="C159660" s="6">
        <v>0.4236111111111111</v>
      </c>
      <c r="D159660">
        <v>20054</v>
      </c>
      <c r="E159660">
        <v>177070</v>
      </c>
    </row>
    <row r="159661" spans="1:5" x14ac:dyDescent="0.25">
      <c r="A159661">
        <v>217</v>
      </c>
      <c r="B159661" s="5">
        <v>43295</v>
      </c>
      <c r="C159661" s="6">
        <v>0.9243055555555556</v>
      </c>
      <c r="D159661">
        <v>20054</v>
      </c>
      <c r="E159661">
        <v>99601</v>
      </c>
    </row>
    <row r="159662" spans="1:5" x14ac:dyDescent="0.25">
      <c r="A159662">
        <v>281</v>
      </c>
      <c r="B159662" s="5">
        <v>43496</v>
      </c>
      <c r="C159662" s="6">
        <v>0.55555555555555558</v>
      </c>
      <c r="D159662">
        <v>20054</v>
      </c>
      <c r="E159662">
        <v>158588</v>
      </c>
    </row>
    <row r="159663" spans="1:5" x14ac:dyDescent="0.25">
      <c r="A159663">
        <v>62</v>
      </c>
      <c r="B159663" s="5">
        <v>43406</v>
      </c>
      <c r="C159663" s="6">
        <v>0.72638888888888886</v>
      </c>
      <c r="D159663">
        <v>20055</v>
      </c>
      <c r="E159663">
        <v>131086</v>
      </c>
    </row>
    <row r="159664" spans="1:5" x14ac:dyDescent="0.25">
      <c r="A159664">
        <v>91</v>
      </c>
      <c r="B159664" s="5">
        <v>43281</v>
      </c>
      <c r="C159664" s="6">
        <v>0.65</v>
      </c>
      <c r="D159664">
        <v>20055</v>
      </c>
      <c r="E159664">
        <v>95559</v>
      </c>
    </row>
    <row r="159665" spans="1:5" x14ac:dyDescent="0.25">
      <c r="A159665">
        <v>165</v>
      </c>
      <c r="B159665" s="5">
        <v>43459</v>
      </c>
      <c r="C159665" s="6">
        <v>0.63472222222222219</v>
      </c>
      <c r="D159665">
        <v>20055</v>
      </c>
      <c r="E159665">
        <v>147297</v>
      </c>
    </row>
    <row r="159666" spans="1:5" x14ac:dyDescent="0.25">
      <c r="A159666">
        <v>165</v>
      </c>
      <c r="B159666" s="5">
        <v>43303</v>
      </c>
      <c r="C159666" s="6">
        <v>0.37569444444444444</v>
      </c>
      <c r="D159666">
        <v>20055</v>
      </c>
      <c r="E159666">
        <v>101545</v>
      </c>
    </row>
    <row r="159667" spans="1:5" x14ac:dyDescent="0.25">
      <c r="A159667">
        <v>52</v>
      </c>
      <c r="B159667" s="5">
        <v>43256</v>
      </c>
      <c r="C159667" s="6">
        <v>0.47847222222222224</v>
      </c>
      <c r="D159667">
        <v>20055</v>
      </c>
      <c r="E159667">
        <v>88784</v>
      </c>
    </row>
    <row r="159668" spans="1:5" x14ac:dyDescent="0.25">
      <c r="A159668">
        <v>86</v>
      </c>
      <c r="B159668" s="5">
        <v>43373</v>
      </c>
      <c r="C159668" s="6">
        <v>0.66180555555555554</v>
      </c>
      <c r="D159668">
        <v>20055</v>
      </c>
      <c r="E159668">
        <v>120982</v>
      </c>
    </row>
    <row r="159669" spans="1:5" x14ac:dyDescent="0.25">
      <c r="A159669">
        <v>279</v>
      </c>
      <c r="B159669" s="5">
        <v>43315</v>
      </c>
      <c r="C159669" s="6">
        <v>0.71597222222222223</v>
      </c>
      <c r="D159669">
        <v>20055</v>
      </c>
      <c r="E159669">
        <v>104992</v>
      </c>
    </row>
    <row r="159670" spans="1:5" x14ac:dyDescent="0.25">
      <c r="A159670">
        <v>272</v>
      </c>
      <c r="B159670" s="5">
        <v>43450</v>
      </c>
      <c r="C159670" s="6">
        <v>0.6430555555555556</v>
      </c>
      <c r="D159670">
        <v>20055</v>
      </c>
      <c r="E159670">
        <v>144507</v>
      </c>
    </row>
    <row r="159671" spans="1:5" x14ac:dyDescent="0.25">
      <c r="A159671">
        <v>34</v>
      </c>
      <c r="B159671" s="5">
        <v>43236</v>
      </c>
      <c r="C159671" s="6">
        <v>0.84652777777777777</v>
      </c>
      <c r="D159671">
        <v>20056</v>
      </c>
      <c r="E159671">
        <v>83438</v>
      </c>
    </row>
    <row r="159672" spans="1:5" x14ac:dyDescent="0.25">
      <c r="A159672">
        <v>221</v>
      </c>
      <c r="B159672" s="5">
        <v>43525</v>
      </c>
      <c r="C159672" s="6">
        <v>0.49930555555555556</v>
      </c>
      <c r="D159672">
        <v>20056</v>
      </c>
      <c r="E159672">
        <v>168401</v>
      </c>
    </row>
    <row r="159673" spans="1:5" x14ac:dyDescent="0.25">
      <c r="A159673">
        <v>138</v>
      </c>
      <c r="B159673" s="5">
        <v>43396</v>
      </c>
      <c r="C159673" s="6">
        <v>0.89861111111111114</v>
      </c>
      <c r="D159673">
        <v>20056</v>
      </c>
      <c r="E159673">
        <v>128146</v>
      </c>
    </row>
    <row r="159674" spans="1:5" x14ac:dyDescent="0.25">
      <c r="A159674">
        <v>83</v>
      </c>
      <c r="B159674" s="5">
        <v>43242</v>
      </c>
      <c r="C159674" s="6">
        <v>0.87986111111111109</v>
      </c>
      <c r="D159674">
        <v>20056</v>
      </c>
      <c r="E159674">
        <v>85116</v>
      </c>
    </row>
    <row r="159675" spans="1:5" x14ac:dyDescent="0.25">
      <c r="A159675">
        <v>222</v>
      </c>
      <c r="B159675" s="5">
        <v>43390</v>
      </c>
      <c r="C159675" s="6">
        <v>0.37569444444444444</v>
      </c>
      <c r="D159675">
        <v>20056</v>
      </c>
      <c r="E159675">
        <v>126042</v>
      </c>
    </row>
    <row r="159676" spans="1:5" x14ac:dyDescent="0.25">
      <c r="A159676">
        <v>129</v>
      </c>
      <c r="B159676" s="5">
        <v>43236</v>
      </c>
      <c r="C159676" s="6">
        <v>0.53055555555555556</v>
      </c>
      <c r="D159676">
        <v>20056</v>
      </c>
      <c r="E159676">
        <v>83311</v>
      </c>
    </row>
    <row r="159677" spans="1:5" x14ac:dyDescent="0.25">
      <c r="A159677">
        <v>239</v>
      </c>
      <c r="B159677" s="5">
        <v>43233</v>
      </c>
      <c r="C159677" s="6">
        <v>0.81597222222222221</v>
      </c>
      <c r="D159677">
        <v>20056</v>
      </c>
      <c r="E159677">
        <v>82599</v>
      </c>
    </row>
    <row r="159678" spans="1:5" x14ac:dyDescent="0.25">
      <c r="A159678">
        <v>339</v>
      </c>
      <c r="B159678" s="5">
        <v>43540</v>
      </c>
      <c r="C159678" s="6">
        <v>0.39791666666666664</v>
      </c>
      <c r="D159678">
        <v>20056</v>
      </c>
      <c r="E159678">
        <v>173386</v>
      </c>
    </row>
    <row r="159679" spans="1:5" x14ac:dyDescent="0.25">
      <c r="A159679">
        <v>167</v>
      </c>
      <c r="B159679" s="5">
        <v>43239</v>
      </c>
      <c r="C159679" s="6">
        <v>0.46041666666666664</v>
      </c>
      <c r="D159679">
        <v>20057</v>
      </c>
      <c r="E159679">
        <v>84082</v>
      </c>
    </row>
    <row r="159680" spans="1:5" x14ac:dyDescent="0.25">
      <c r="A159680">
        <v>319</v>
      </c>
      <c r="B159680" s="5">
        <v>43352</v>
      </c>
      <c r="C159680" s="6">
        <v>0.7319444444444444</v>
      </c>
      <c r="D159680">
        <v>20057</v>
      </c>
      <c r="E159680">
        <v>115191</v>
      </c>
    </row>
    <row r="159681" spans="1:5" x14ac:dyDescent="0.25">
      <c r="A159681">
        <v>18</v>
      </c>
      <c r="B159681" s="5">
        <v>43302</v>
      </c>
      <c r="C159681" s="6">
        <v>0.39027777777777778</v>
      </c>
      <c r="D159681">
        <v>20057</v>
      </c>
      <c r="E159681">
        <v>101244</v>
      </c>
    </row>
    <row r="159682" spans="1:5" x14ac:dyDescent="0.25">
      <c r="A159682">
        <v>76</v>
      </c>
      <c r="B159682" s="5">
        <v>43407</v>
      </c>
      <c r="C159682" s="6">
        <v>0.80972222222222223</v>
      </c>
      <c r="D159682">
        <v>20058</v>
      </c>
      <c r="E159682">
        <v>131444</v>
      </c>
    </row>
    <row r="159683" spans="1:5" x14ac:dyDescent="0.25">
      <c r="A159683">
        <v>190</v>
      </c>
      <c r="B159683" s="5">
        <v>43328</v>
      </c>
      <c r="C159683" s="6">
        <v>0.49861111111111112</v>
      </c>
      <c r="D159683">
        <v>20058</v>
      </c>
      <c r="E159683">
        <v>108504</v>
      </c>
    </row>
    <row r="159684" spans="1:5" x14ac:dyDescent="0.25">
      <c r="A159684">
        <v>272</v>
      </c>
      <c r="B159684" s="5">
        <v>43227</v>
      </c>
      <c r="C159684" s="6">
        <v>0.94374999999999998</v>
      </c>
      <c r="D159684">
        <v>20058</v>
      </c>
      <c r="E159684">
        <v>81077</v>
      </c>
    </row>
    <row r="159685" spans="1:5" x14ac:dyDescent="0.25">
      <c r="A159685">
        <v>315</v>
      </c>
      <c r="B159685" s="5">
        <v>43311</v>
      </c>
      <c r="C159685" s="6">
        <v>0.84027777777777779</v>
      </c>
      <c r="D159685">
        <v>20058</v>
      </c>
      <c r="E159685">
        <v>104017</v>
      </c>
    </row>
    <row r="159686" spans="1:5" x14ac:dyDescent="0.25">
      <c r="A159686">
        <v>334</v>
      </c>
      <c r="B159686" s="5">
        <v>43453</v>
      </c>
      <c r="C159686" s="6">
        <v>0.56805555555555554</v>
      </c>
      <c r="D159686">
        <v>20058</v>
      </c>
      <c r="E159686">
        <v>145383</v>
      </c>
    </row>
    <row r="159687" spans="1:5" x14ac:dyDescent="0.25">
      <c r="A159687">
        <v>105</v>
      </c>
      <c r="B159687" s="5">
        <v>43438</v>
      </c>
      <c r="C159687" s="6">
        <v>0.82152777777777775</v>
      </c>
      <c r="D159687">
        <v>20059</v>
      </c>
      <c r="E159687">
        <v>140966</v>
      </c>
    </row>
    <row r="159688" spans="1:5" x14ac:dyDescent="0.25">
      <c r="A159688">
        <v>40</v>
      </c>
      <c r="B159688" s="5">
        <v>43287</v>
      </c>
      <c r="C159688" s="6">
        <v>0.52152777777777781</v>
      </c>
      <c r="D159688">
        <v>20059</v>
      </c>
      <c r="E159688">
        <v>97121</v>
      </c>
    </row>
    <row r="159689" spans="1:5" x14ac:dyDescent="0.25">
      <c r="A159689">
        <v>191</v>
      </c>
      <c r="B159689" s="5">
        <v>43411</v>
      </c>
      <c r="C159689" s="6">
        <v>0.67152777777777772</v>
      </c>
      <c r="D159689">
        <v>20059</v>
      </c>
      <c r="E159689">
        <v>132586</v>
      </c>
    </row>
    <row r="159690" spans="1:5" x14ac:dyDescent="0.25">
      <c r="A159690">
        <v>282</v>
      </c>
      <c r="B159690" s="5">
        <v>43256</v>
      </c>
      <c r="C159690" s="6">
        <v>0.80486111111111114</v>
      </c>
      <c r="D159690">
        <v>20059</v>
      </c>
      <c r="E159690">
        <v>88918</v>
      </c>
    </row>
    <row r="159691" spans="1:5" x14ac:dyDescent="0.25">
      <c r="A159691">
        <v>69</v>
      </c>
      <c r="B159691" s="5">
        <v>43359</v>
      </c>
      <c r="C159691" s="6">
        <v>0.87638888888888888</v>
      </c>
      <c r="D159691">
        <v>20060</v>
      </c>
      <c r="E159691">
        <v>117174</v>
      </c>
    </row>
    <row r="159692" spans="1:5" x14ac:dyDescent="0.25">
      <c r="A159692">
        <v>198</v>
      </c>
      <c r="B159692" s="5">
        <v>43239</v>
      </c>
      <c r="C159692" s="6">
        <v>0.93819444444444444</v>
      </c>
      <c r="D159692">
        <v>20060</v>
      </c>
      <c r="E159692">
        <v>84282</v>
      </c>
    </row>
    <row r="159693" spans="1:5" x14ac:dyDescent="0.25">
      <c r="A159693">
        <v>272</v>
      </c>
      <c r="B159693" s="5">
        <v>43229</v>
      </c>
      <c r="C159693" s="6">
        <v>0.63472222222222219</v>
      </c>
      <c r="D159693">
        <v>20060</v>
      </c>
      <c r="E159693">
        <v>81421</v>
      </c>
    </row>
    <row r="159694" spans="1:5" x14ac:dyDescent="0.25">
      <c r="A159694">
        <v>307</v>
      </c>
      <c r="B159694" s="5">
        <v>43365</v>
      </c>
      <c r="C159694" s="6">
        <v>0.56527777777777777</v>
      </c>
      <c r="D159694">
        <v>20060</v>
      </c>
      <c r="E159694">
        <v>118686</v>
      </c>
    </row>
    <row r="159695" spans="1:5" x14ac:dyDescent="0.25">
      <c r="A159695">
        <v>404</v>
      </c>
      <c r="B159695" s="5">
        <v>43549</v>
      </c>
      <c r="C159695" s="6">
        <v>0.71250000000000002</v>
      </c>
      <c r="D159695">
        <v>20060</v>
      </c>
      <c r="E159695">
        <v>176558</v>
      </c>
    </row>
    <row r="159696" spans="1:5" x14ac:dyDescent="0.25">
      <c r="A159696">
        <v>134</v>
      </c>
      <c r="B159696" s="5">
        <v>43259</v>
      </c>
      <c r="C159696" s="6">
        <v>0.88611111111111107</v>
      </c>
      <c r="D159696">
        <v>20061</v>
      </c>
      <c r="E159696">
        <v>89769</v>
      </c>
    </row>
    <row r="159697" spans="1:5" x14ac:dyDescent="0.25">
      <c r="A159697">
        <v>202</v>
      </c>
      <c r="B159697" s="5">
        <v>43486</v>
      </c>
      <c r="C159697" s="6">
        <v>0.81041666666666667</v>
      </c>
      <c r="D159697">
        <v>20061</v>
      </c>
      <c r="E159697">
        <v>155324</v>
      </c>
    </row>
    <row r="159698" spans="1:5" x14ac:dyDescent="0.25">
      <c r="A159698">
        <v>172</v>
      </c>
      <c r="B159698" s="5">
        <v>43236</v>
      </c>
      <c r="C159698" s="6">
        <v>0.3659722222222222</v>
      </c>
      <c r="D159698">
        <v>20062</v>
      </c>
      <c r="E159698">
        <v>83231</v>
      </c>
    </row>
    <row r="159699" spans="1:5" x14ac:dyDescent="0.25">
      <c r="A159699">
        <v>70</v>
      </c>
      <c r="B159699" s="5">
        <v>43373</v>
      </c>
      <c r="C159699" s="6">
        <v>0.86736111111111114</v>
      </c>
      <c r="D159699">
        <v>20062</v>
      </c>
      <c r="E159699">
        <v>121081</v>
      </c>
    </row>
    <row r="159700" spans="1:5" x14ac:dyDescent="0.25">
      <c r="A159700">
        <v>46</v>
      </c>
      <c r="B159700" s="5">
        <v>43279</v>
      </c>
      <c r="C159700" s="6">
        <v>0.50694444444444442</v>
      </c>
      <c r="D159700">
        <v>20062</v>
      </c>
      <c r="E159700">
        <v>95005</v>
      </c>
    </row>
    <row r="159701" spans="1:5" x14ac:dyDescent="0.25">
      <c r="A159701">
        <v>304</v>
      </c>
      <c r="B159701" s="5">
        <v>43271</v>
      </c>
      <c r="C159701" s="6">
        <v>0.77708333333333335</v>
      </c>
      <c r="D159701">
        <v>20062</v>
      </c>
      <c r="E159701">
        <v>92999</v>
      </c>
    </row>
    <row r="159702" spans="1:5" x14ac:dyDescent="0.25">
      <c r="A159702">
        <v>350</v>
      </c>
      <c r="B159702" s="5">
        <v>43453</v>
      </c>
      <c r="C159702" s="6">
        <v>0.9145833333333333</v>
      </c>
      <c r="D159702">
        <v>20062</v>
      </c>
      <c r="E159702">
        <v>145565</v>
      </c>
    </row>
    <row r="159703" spans="1:5" x14ac:dyDescent="0.25">
      <c r="A159703">
        <v>308</v>
      </c>
      <c r="B159703" s="5">
        <v>43311</v>
      </c>
      <c r="C159703" s="6">
        <v>0.49375000000000002</v>
      </c>
      <c r="D159703">
        <v>20063</v>
      </c>
      <c r="E159703">
        <v>103851</v>
      </c>
    </row>
    <row r="159704" spans="1:5" x14ac:dyDescent="0.25">
      <c r="A159704">
        <v>166</v>
      </c>
      <c r="B159704" s="5">
        <v>43471</v>
      </c>
      <c r="C159704" s="6">
        <v>0.57361111111111107</v>
      </c>
      <c r="D159704">
        <v>20063</v>
      </c>
      <c r="E159704">
        <v>150034</v>
      </c>
    </row>
    <row r="159705" spans="1:5" x14ac:dyDescent="0.25">
      <c r="A159705">
        <v>152</v>
      </c>
      <c r="B159705" s="5">
        <v>43504</v>
      </c>
      <c r="C159705" s="6">
        <v>0.39305555555555555</v>
      </c>
      <c r="D159705">
        <v>20063</v>
      </c>
      <c r="E159705">
        <v>161214</v>
      </c>
    </row>
    <row r="159706" spans="1:5" x14ac:dyDescent="0.25">
      <c r="A159706">
        <v>234</v>
      </c>
      <c r="B159706" s="5">
        <v>43283</v>
      </c>
      <c r="C159706" s="6">
        <v>0.95208333333333328</v>
      </c>
      <c r="D159706">
        <v>20063</v>
      </c>
      <c r="E159706">
        <v>96277</v>
      </c>
    </row>
    <row r="159707" spans="1:5" x14ac:dyDescent="0.25">
      <c r="A159707">
        <v>137</v>
      </c>
      <c r="B159707" s="5">
        <v>43321</v>
      </c>
      <c r="C159707" s="6">
        <v>0.75763888888888886</v>
      </c>
      <c r="D159707">
        <v>20063</v>
      </c>
      <c r="E159707">
        <v>106698</v>
      </c>
    </row>
    <row r="159708" spans="1:5" x14ac:dyDescent="0.25">
      <c r="A159708">
        <v>383</v>
      </c>
      <c r="B159708" s="5">
        <v>43453</v>
      </c>
      <c r="C159708" s="6">
        <v>0.79236111111111107</v>
      </c>
      <c r="D159708">
        <v>20063</v>
      </c>
      <c r="E159708">
        <v>145509</v>
      </c>
    </row>
    <row r="159709" spans="1:5" x14ac:dyDescent="0.25">
      <c r="A159709">
        <v>56</v>
      </c>
      <c r="B159709" s="5">
        <v>43341</v>
      </c>
      <c r="C159709" s="6">
        <v>0.66597222222222219</v>
      </c>
      <c r="D159709">
        <v>20064</v>
      </c>
      <c r="E159709">
        <v>112102</v>
      </c>
    </row>
    <row r="159710" spans="1:5" x14ac:dyDescent="0.25">
      <c r="A159710">
        <v>85</v>
      </c>
      <c r="B159710" s="5">
        <v>43349</v>
      </c>
      <c r="C159710" s="6">
        <v>0.67569444444444449</v>
      </c>
      <c r="D159710">
        <v>20064</v>
      </c>
      <c r="E159710">
        <v>114329</v>
      </c>
    </row>
    <row r="159711" spans="1:5" x14ac:dyDescent="0.25">
      <c r="A159711">
        <v>289</v>
      </c>
      <c r="B159711" s="5">
        <v>43266</v>
      </c>
      <c r="C159711" s="6">
        <v>0.3888888888888889</v>
      </c>
      <c r="D159711">
        <v>20064</v>
      </c>
      <c r="E159711">
        <v>91419</v>
      </c>
    </row>
    <row r="159712" spans="1:5" x14ac:dyDescent="0.25">
      <c r="A159712">
        <v>356</v>
      </c>
      <c r="B159712" s="5">
        <v>43352</v>
      </c>
      <c r="C159712" s="6">
        <v>0.65</v>
      </c>
      <c r="D159712">
        <v>20064</v>
      </c>
      <c r="E159712">
        <v>115144</v>
      </c>
    </row>
    <row r="159713" spans="1:5" x14ac:dyDescent="0.25">
      <c r="A159713">
        <v>221</v>
      </c>
      <c r="B159713" s="5">
        <v>43522</v>
      </c>
      <c r="C159713" s="6">
        <v>0.36388888888888887</v>
      </c>
      <c r="D159713">
        <v>20065</v>
      </c>
      <c r="E159713">
        <v>167333</v>
      </c>
    </row>
    <row r="159714" spans="1:5" x14ac:dyDescent="0.25">
      <c r="A159714">
        <v>220</v>
      </c>
      <c r="B159714" s="5">
        <v>43251</v>
      </c>
      <c r="C159714" s="6">
        <v>0.79722222222222228</v>
      </c>
      <c r="D159714">
        <v>20065</v>
      </c>
      <c r="E159714">
        <v>87531</v>
      </c>
    </row>
    <row r="159715" spans="1:5" x14ac:dyDescent="0.25">
      <c r="A159715">
        <v>263</v>
      </c>
      <c r="B159715" s="5">
        <v>43502</v>
      </c>
      <c r="C159715" s="6">
        <v>0.77430555555555558</v>
      </c>
      <c r="D159715">
        <v>20065</v>
      </c>
      <c r="E159715">
        <v>160747</v>
      </c>
    </row>
    <row r="159716" spans="1:5" x14ac:dyDescent="0.25">
      <c r="A159716">
        <v>348</v>
      </c>
      <c r="B159716" s="5">
        <v>43323</v>
      </c>
      <c r="C159716" s="6">
        <v>0.71388888888888891</v>
      </c>
      <c r="D159716">
        <v>20065</v>
      </c>
      <c r="E159716">
        <v>107208</v>
      </c>
    </row>
    <row r="159717" spans="1:5" x14ac:dyDescent="0.25">
      <c r="A159717">
        <v>9</v>
      </c>
      <c r="B159717" s="5">
        <v>43266</v>
      </c>
      <c r="C159717" s="6">
        <v>0.73611111111111116</v>
      </c>
      <c r="D159717">
        <v>20065</v>
      </c>
      <c r="E159717">
        <v>91573</v>
      </c>
    </row>
    <row r="159718" spans="1:5" x14ac:dyDescent="0.25">
      <c r="A159718">
        <v>222</v>
      </c>
      <c r="B159718" s="5">
        <v>43449</v>
      </c>
      <c r="C159718" s="6">
        <v>0.39791666666666664</v>
      </c>
      <c r="D159718">
        <v>20065</v>
      </c>
      <c r="E159718">
        <v>144043</v>
      </c>
    </row>
    <row r="159719" spans="1:5" x14ac:dyDescent="0.25">
      <c r="A159719">
        <v>378</v>
      </c>
      <c r="B159719" s="5">
        <v>43418</v>
      </c>
      <c r="C159719" s="6">
        <v>0.76041666666666663</v>
      </c>
      <c r="D159719">
        <v>20065</v>
      </c>
      <c r="E159719">
        <v>134731</v>
      </c>
    </row>
    <row r="159720" spans="1:5" x14ac:dyDescent="0.25">
      <c r="A159720">
        <v>34</v>
      </c>
      <c r="B159720" s="5">
        <v>43231</v>
      </c>
      <c r="C159720" s="6">
        <v>0.59791666666666665</v>
      </c>
      <c r="D159720">
        <v>20066</v>
      </c>
      <c r="E159720">
        <v>81949</v>
      </c>
    </row>
    <row r="159721" spans="1:5" x14ac:dyDescent="0.25">
      <c r="A159721">
        <v>114</v>
      </c>
      <c r="B159721" s="5">
        <v>43555</v>
      </c>
      <c r="C159721" s="6">
        <v>0.51041666666666663</v>
      </c>
      <c r="D159721">
        <v>20066</v>
      </c>
      <c r="E159721">
        <v>178469</v>
      </c>
    </row>
    <row r="159722" spans="1:5" x14ac:dyDescent="0.25">
      <c r="A159722">
        <v>207</v>
      </c>
      <c r="B159722" s="5">
        <v>43321</v>
      </c>
      <c r="C159722" s="6">
        <v>0.48402777777777778</v>
      </c>
      <c r="D159722">
        <v>20066</v>
      </c>
      <c r="E159722">
        <v>106563</v>
      </c>
    </row>
    <row r="159723" spans="1:5" x14ac:dyDescent="0.25">
      <c r="A159723">
        <v>173</v>
      </c>
      <c r="B159723" s="5">
        <v>43535</v>
      </c>
      <c r="C159723" s="6">
        <v>0.44722222222222224</v>
      </c>
      <c r="D159723">
        <v>20066</v>
      </c>
      <c r="E159723">
        <v>171746</v>
      </c>
    </row>
    <row r="159724" spans="1:5" x14ac:dyDescent="0.25">
      <c r="A159724">
        <v>106</v>
      </c>
      <c r="B159724" s="5">
        <v>43229</v>
      </c>
      <c r="C159724" s="6">
        <v>0.75138888888888888</v>
      </c>
      <c r="D159724">
        <v>20066</v>
      </c>
      <c r="E159724">
        <v>81466</v>
      </c>
    </row>
    <row r="159725" spans="1:5" x14ac:dyDescent="0.25">
      <c r="A159725">
        <v>252</v>
      </c>
      <c r="B159725" s="5">
        <v>43542</v>
      </c>
      <c r="C159725" s="6">
        <v>0.78055555555555556</v>
      </c>
      <c r="D159725">
        <v>20066</v>
      </c>
      <c r="E159725">
        <v>174278</v>
      </c>
    </row>
    <row r="159726" spans="1:5" x14ac:dyDescent="0.25">
      <c r="A159726">
        <v>34</v>
      </c>
      <c r="B159726" s="5">
        <v>43236</v>
      </c>
      <c r="C159726" s="6">
        <v>0.44027777777777777</v>
      </c>
      <c r="D159726">
        <v>20067</v>
      </c>
      <c r="E159726">
        <v>83267</v>
      </c>
    </row>
    <row r="159727" spans="1:5" x14ac:dyDescent="0.25">
      <c r="A159727">
        <v>105</v>
      </c>
      <c r="B159727" s="5">
        <v>43303</v>
      </c>
      <c r="C159727" s="6">
        <v>0.33958333333333335</v>
      </c>
      <c r="D159727">
        <v>20067</v>
      </c>
      <c r="E159727">
        <v>101527</v>
      </c>
    </row>
    <row r="159728" spans="1:5" x14ac:dyDescent="0.25">
      <c r="A159728">
        <v>165</v>
      </c>
      <c r="B159728" s="5">
        <v>43538</v>
      </c>
      <c r="C159728" s="6">
        <v>0.68958333333333333</v>
      </c>
      <c r="D159728">
        <v>20067</v>
      </c>
      <c r="E159728">
        <v>172880</v>
      </c>
    </row>
    <row r="159729" spans="1:5" x14ac:dyDescent="0.25">
      <c r="A159729">
        <v>208</v>
      </c>
      <c r="B159729" s="5">
        <v>43377</v>
      </c>
      <c r="C159729" s="6">
        <v>0.72083333333333333</v>
      </c>
      <c r="D159729">
        <v>20067</v>
      </c>
      <c r="E159729">
        <v>122174</v>
      </c>
    </row>
    <row r="159730" spans="1:5" x14ac:dyDescent="0.25">
      <c r="A159730">
        <v>206</v>
      </c>
      <c r="B159730" s="5">
        <v>43344</v>
      </c>
      <c r="C159730" s="6">
        <v>0.57986111111111116</v>
      </c>
      <c r="D159730">
        <v>20067</v>
      </c>
      <c r="E159730">
        <v>112906</v>
      </c>
    </row>
    <row r="159731" spans="1:5" x14ac:dyDescent="0.25">
      <c r="A159731">
        <v>312</v>
      </c>
      <c r="B159731" s="5">
        <v>43331</v>
      </c>
      <c r="C159731" s="6">
        <v>0.93958333333333333</v>
      </c>
      <c r="D159731">
        <v>20067</v>
      </c>
      <c r="E159731">
        <v>109507</v>
      </c>
    </row>
    <row r="159732" spans="1:5" x14ac:dyDescent="0.25">
      <c r="A159732">
        <v>27</v>
      </c>
      <c r="B159732" s="5">
        <v>43425</v>
      </c>
      <c r="C159732" s="6">
        <v>0.47708333333333336</v>
      </c>
      <c r="D159732">
        <v>20068</v>
      </c>
      <c r="E159732">
        <v>136703</v>
      </c>
    </row>
    <row r="159733" spans="1:5" x14ac:dyDescent="0.25">
      <c r="A159733">
        <v>105</v>
      </c>
      <c r="B159733" s="5">
        <v>43430</v>
      </c>
      <c r="C159733" s="6">
        <v>0.47569444444444442</v>
      </c>
      <c r="D159733">
        <v>20068</v>
      </c>
      <c r="E159733">
        <v>138263</v>
      </c>
    </row>
    <row r="159734" spans="1:5" x14ac:dyDescent="0.25">
      <c r="A159734">
        <v>52</v>
      </c>
      <c r="B159734" s="5">
        <v>43399</v>
      </c>
      <c r="C159734" s="6">
        <v>0.41458333333333336</v>
      </c>
      <c r="D159734">
        <v>20068</v>
      </c>
      <c r="E159734">
        <v>128808</v>
      </c>
    </row>
    <row r="159735" spans="1:5" x14ac:dyDescent="0.25">
      <c r="A159735">
        <v>101</v>
      </c>
      <c r="B159735" s="5">
        <v>43347</v>
      </c>
      <c r="C159735" s="6">
        <v>0.76666666666666672</v>
      </c>
      <c r="D159735">
        <v>20068</v>
      </c>
      <c r="E159735">
        <v>113786</v>
      </c>
    </row>
    <row r="159736" spans="1:5" x14ac:dyDescent="0.25">
      <c r="A159736">
        <v>206</v>
      </c>
      <c r="B159736" s="5">
        <v>43270</v>
      </c>
      <c r="C159736" s="6">
        <v>0.65625</v>
      </c>
      <c r="D159736">
        <v>20068</v>
      </c>
      <c r="E159736">
        <v>92664</v>
      </c>
    </row>
    <row r="159737" spans="1:5" x14ac:dyDescent="0.25">
      <c r="A159737">
        <v>129</v>
      </c>
      <c r="B159737" s="5">
        <v>43289</v>
      </c>
      <c r="C159737" s="6">
        <v>0.57152777777777775</v>
      </c>
      <c r="D159737">
        <v>20068</v>
      </c>
      <c r="E159737">
        <v>97752</v>
      </c>
    </row>
    <row r="159738" spans="1:5" x14ac:dyDescent="0.25">
      <c r="A159738">
        <v>209</v>
      </c>
      <c r="B159738" s="5">
        <v>43417</v>
      </c>
      <c r="C159738" s="6">
        <v>0.35833333333333334</v>
      </c>
      <c r="D159738">
        <v>20069</v>
      </c>
      <c r="E159738">
        <v>134264</v>
      </c>
    </row>
    <row r="159739" spans="1:5" x14ac:dyDescent="0.25">
      <c r="A159739">
        <v>162</v>
      </c>
      <c r="B159739" s="5">
        <v>43304</v>
      </c>
      <c r="C159739" s="6">
        <v>0.64444444444444449</v>
      </c>
      <c r="D159739">
        <v>20069</v>
      </c>
      <c r="E159739">
        <v>101961</v>
      </c>
    </row>
    <row r="159740" spans="1:5" x14ac:dyDescent="0.25">
      <c r="A159740">
        <v>265</v>
      </c>
      <c r="B159740" s="5">
        <v>43390</v>
      </c>
      <c r="C159740" s="6">
        <v>0.78819444444444442</v>
      </c>
      <c r="D159740">
        <v>20069</v>
      </c>
      <c r="E159740">
        <v>126232</v>
      </c>
    </row>
    <row r="159741" spans="1:5" x14ac:dyDescent="0.25">
      <c r="A159741">
        <v>66</v>
      </c>
      <c r="B159741" s="5">
        <v>43545</v>
      </c>
      <c r="C159741" s="6">
        <v>0.49513888888888891</v>
      </c>
      <c r="D159741">
        <v>20069</v>
      </c>
      <c r="E159741">
        <v>175080</v>
      </c>
    </row>
    <row r="159742" spans="1:5" x14ac:dyDescent="0.25">
      <c r="A159742">
        <v>91</v>
      </c>
      <c r="B159742" s="5">
        <v>43538</v>
      </c>
      <c r="C159742" s="6">
        <v>0.43680555555555556</v>
      </c>
      <c r="D159742">
        <v>20070</v>
      </c>
      <c r="E159742">
        <v>172752</v>
      </c>
    </row>
    <row r="159743" spans="1:5" x14ac:dyDescent="0.25">
      <c r="A159743">
        <v>157</v>
      </c>
      <c r="B159743" s="5">
        <v>43292</v>
      </c>
      <c r="C159743" s="6">
        <v>0.5625</v>
      </c>
      <c r="D159743">
        <v>20070</v>
      </c>
      <c r="E159743">
        <v>98576</v>
      </c>
    </row>
    <row r="159744" spans="1:5" x14ac:dyDescent="0.25">
      <c r="A159744">
        <v>40</v>
      </c>
      <c r="B159744" s="5">
        <v>43456</v>
      </c>
      <c r="C159744" s="6">
        <v>0.77222222222222225</v>
      </c>
      <c r="D159744">
        <v>20070</v>
      </c>
      <c r="E159744">
        <v>146409</v>
      </c>
    </row>
    <row r="159745" spans="1:5" x14ac:dyDescent="0.25">
      <c r="A159745">
        <v>9</v>
      </c>
      <c r="B159745" s="5">
        <v>43450</v>
      </c>
      <c r="C159745" s="6">
        <v>0.77708333333333335</v>
      </c>
      <c r="D159745">
        <v>20070</v>
      </c>
      <c r="E159745">
        <v>144571</v>
      </c>
    </row>
    <row r="159746" spans="1:5" x14ac:dyDescent="0.25">
      <c r="A159746">
        <v>207</v>
      </c>
      <c r="B159746" s="5">
        <v>43353</v>
      </c>
      <c r="C159746" s="6">
        <v>0.34861111111111109</v>
      </c>
      <c r="D159746">
        <v>20071</v>
      </c>
      <c r="E159746">
        <v>115307</v>
      </c>
    </row>
    <row r="159747" spans="1:5" x14ac:dyDescent="0.25">
      <c r="A159747">
        <v>191</v>
      </c>
      <c r="B159747" s="5">
        <v>43438</v>
      </c>
      <c r="C159747" s="6">
        <v>0.62083333333333335</v>
      </c>
      <c r="D159747">
        <v>20071</v>
      </c>
      <c r="E159747">
        <v>140871</v>
      </c>
    </row>
    <row r="159748" spans="1:5" x14ac:dyDescent="0.25">
      <c r="A159748">
        <v>9</v>
      </c>
      <c r="B159748" s="5">
        <v>43439</v>
      </c>
      <c r="C159748" s="6">
        <v>0.57430555555555551</v>
      </c>
      <c r="D159748">
        <v>20071</v>
      </c>
      <c r="E159748">
        <v>141150</v>
      </c>
    </row>
    <row r="159749" spans="1:5" x14ac:dyDescent="0.25">
      <c r="A159749">
        <v>9</v>
      </c>
      <c r="B159749" s="5">
        <v>43317</v>
      </c>
      <c r="C159749" s="6">
        <v>0.79166666666666663</v>
      </c>
      <c r="D159749">
        <v>20071</v>
      </c>
      <c r="E159749">
        <v>105590</v>
      </c>
    </row>
    <row r="159750" spans="1:5" x14ac:dyDescent="0.25">
      <c r="A159750">
        <v>287</v>
      </c>
      <c r="B159750" s="5">
        <v>43345</v>
      </c>
      <c r="C159750" s="6">
        <v>0.8520833333333333</v>
      </c>
      <c r="D159750">
        <v>20071</v>
      </c>
      <c r="E159750">
        <v>113288</v>
      </c>
    </row>
    <row r="159751" spans="1:5" x14ac:dyDescent="0.25">
      <c r="A159751">
        <v>329</v>
      </c>
      <c r="B159751" s="5">
        <v>43368</v>
      </c>
      <c r="C159751" s="6">
        <v>0.68472222222222223</v>
      </c>
      <c r="D159751">
        <v>20071</v>
      </c>
      <c r="E159751">
        <v>119600</v>
      </c>
    </row>
    <row r="159752" spans="1:5" x14ac:dyDescent="0.25">
      <c r="A159752">
        <v>308</v>
      </c>
      <c r="B159752" s="5">
        <v>43325</v>
      </c>
      <c r="C159752" s="6">
        <v>0.3527777777777778</v>
      </c>
      <c r="D159752">
        <v>20072</v>
      </c>
      <c r="E159752">
        <v>107638</v>
      </c>
    </row>
    <row r="159753" spans="1:5" x14ac:dyDescent="0.25">
      <c r="A159753">
        <v>311</v>
      </c>
      <c r="B159753" s="5">
        <v>43328</v>
      </c>
      <c r="C159753" s="6">
        <v>0.39444444444444443</v>
      </c>
      <c r="D159753">
        <v>20072</v>
      </c>
      <c r="E159753">
        <v>108461</v>
      </c>
    </row>
    <row r="159754" spans="1:5" x14ac:dyDescent="0.25">
      <c r="A159754">
        <v>52</v>
      </c>
      <c r="B159754" s="5">
        <v>43355</v>
      </c>
      <c r="C159754" s="6">
        <v>0.33402777777777776</v>
      </c>
      <c r="D159754">
        <v>20072</v>
      </c>
      <c r="E159754">
        <v>115822</v>
      </c>
    </row>
    <row r="159755" spans="1:5" x14ac:dyDescent="0.25">
      <c r="A159755">
        <v>37</v>
      </c>
      <c r="B159755" s="5">
        <v>43312</v>
      </c>
      <c r="C159755" s="6">
        <v>0.36805555555555558</v>
      </c>
      <c r="D159755">
        <v>20072</v>
      </c>
      <c r="E159755">
        <v>104066</v>
      </c>
    </row>
    <row r="159756" spans="1:5" x14ac:dyDescent="0.25">
      <c r="A159756">
        <v>233</v>
      </c>
      <c r="B159756" s="5">
        <v>43499</v>
      </c>
      <c r="C159756" s="6">
        <v>0.89722222222222225</v>
      </c>
      <c r="D159756">
        <v>20073</v>
      </c>
      <c r="E159756">
        <v>159804</v>
      </c>
    </row>
    <row r="159757" spans="1:5" x14ac:dyDescent="0.25">
      <c r="A159757">
        <v>217</v>
      </c>
      <c r="B159757" s="5">
        <v>43348</v>
      </c>
      <c r="C159757" s="6">
        <v>0.88680555555555551</v>
      </c>
      <c r="D159757">
        <v>20073</v>
      </c>
      <c r="E159757">
        <v>114128</v>
      </c>
    </row>
    <row r="159758" spans="1:5" x14ac:dyDescent="0.25">
      <c r="A159758">
        <v>31</v>
      </c>
      <c r="B159758" s="5">
        <v>43236</v>
      </c>
      <c r="C159758" s="6">
        <v>0.44236111111111109</v>
      </c>
      <c r="D159758">
        <v>20074</v>
      </c>
      <c r="E159758">
        <v>83269</v>
      </c>
    </row>
    <row r="159759" spans="1:5" x14ac:dyDescent="0.25">
      <c r="A159759">
        <v>85</v>
      </c>
      <c r="B159759" s="5">
        <v>43331</v>
      </c>
      <c r="C159759" s="6">
        <v>0.54236111111111107</v>
      </c>
      <c r="D159759">
        <v>20074</v>
      </c>
      <c r="E159759">
        <v>109325</v>
      </c>
    </row>
    <row r="159760" spans="1:5" x14ac:dyDescent="0.25">
      <c r="A159760">
        <v>391</v>
      </c>
      <c r="B159760" s="5">
        <v>43506</v>
      </c>
      <c r="C159760" s="6">
        <v>0.41736111111111113</v>
      </c>
      <c r="D159760">
        <v>20074</v>
      </c>
      <c r="E159760">
        <v>161913</v>
      </c>
    </row>
    <row r="159761" spans="1:5" x14ac:dyDescent="0.25">
      <c r="A159761">
        <v>149</v>
      </c>
      <c r="B159761" s="5">
        <v>43249</v>
      </c>
      <c r="C159761" s="6">
        <v>0.59722222222222221</v>
      </c>
      <c r="D159761">
        <v>20075</v>
      </c>
      <c r="E159761">
        <v>86891</v>
      </c>
    </row>
    <row r="159762" spans="1:5" x14ac:dyDescent="0.25">
      <c r="A159762">
        <v>328</v>
      </c>
      <c r="B159762" s="5">
        <v>43355</v>
      </c>
      <c r="C159762" s="6">
        <v>0.6694444444444444</v>
      </c>
      <c r="D159762">
        <v>20075</v>
      </c>
      <c r="E159762">
        <v>115962</v>
      </c>
    </row>
    <row r="159763" spans="1:5" x14ac:dyDescent="0.25">
      <c r="A159763">
        <v>254</v>
      </c>
      <c r="B159763" s="5">
        <v>43527</v>
      </c>
      <c r="C159763" s="6">
        <v>0.56736111111111109</v>
      </c>
      <c r="D159763">
        <v>20075</v>
      </c>
      <c r="E159763">
        <v>169088</v>
      </c>
    </row>
    <row r="159764" spans="1:5" x14ac:dyDescent="0.25">
      <c r="A159764">
        <v>262</v>
      </c>
      <c r="B159764" s="5">
        <v>43494</v>
      </c>
      <c r="C159764" s="6">
        <v>0.44583333333333336</v>
      </c>
      <c r="D159764">
        <v>20076</v>
      </c>
      <c r="E159764">
        <v>157853</v>
      </c>
    </row>
    <row r="159765" spans="1:5" x14ac:dyDescent="0.25">
      <c r="A159765">
        <v>287</v>
      </c>
      <c r="B159765" s="5">
        <v>43379</v>
      </c>
      <c r="C159765" s="6">
        <v>0.53125</v>
      </c>
      <c r="D159765">
        <v>20076</v>
      </c>
      <c r="E159765">
        <v>122701</v>
      </c>
    </row>
    <row r="159766" spans="1:5" x14ac:dyDescent="0.25">
      <c r="A159766">
        <v>324</v>
      </c>
      <c r="B159766" s="5">
        <v>43461</v>
      </c>
      <c r="C159766" s="6">
        <v>0.87222222222222223</v>
      </c>
      <c r="D159766">
        <v>20076</v>
      </c>
      <c r="E159766">
        <v>147990</v>
      </c>
    </row>
    <row r="159767" spans="1:5" x14ac:dyDescent="0.25">
      <c r="A159767">
        <v>363</v>
      </c>
      <c r="B159767" s="5">
        <v>43342</v>
      </c>
      <c r="C159767" s="6">
        <v>0.66527777777777775</v>
      </c>
      <c r="D159767">
        <v>20076</v>
      </c>
      <c r="E159767">
        <v>112377</v>
      </c>
    </row>
    <row r="159768" spans="1:5" x14ac:dyDescent="0.25">
      <c r="A159768">
        <v>316</v>
      </c>
      <c r="B159768" s="5">
        <v>43394</v>
      </c>
      <c r="C159768" s="6">
        <v>0.47499999999999998</v>
      </c>
      <c r="D159768">
        <v>20077</v>
      </c>
      <c r="E159768">
        <v>127327</v>
      </c>
    </row>
    <row r="159769" spans="1:5" x14ac:dyDescent="0.25">
      <c r="A159769">
        <v>145</v>
      </c>
      <c r="B159769" s="5">
        <v>43409</v>
      </c>
      <c r="C159769" s="6">
        <v>0.94374999999999998</v>
      </c>
      <c r="D159769">
        <v>20077</v>
      </c>
      <c r="E159769">
        <v>132112</v>
      </c>
    </row>
    <row r="159770" spans="1:5" x14ac:dyDescent="0.25">
      <c r="A159770">
        <v>210</v>
      </c>
      <c r="B159770" s="5">
        <v>43323</v>
      </c>
      <c r="C159770" s="6">
        <v>0.58472222222222225</v>
      </c>
      <c r="D159770">
        <v>20077</v>
      </c>
      <c r="E159770">
        <v>107151</v>
      </c>
    </row>
    <row r="159771" spans="1:5" x14ac:dyDescent="0.25">
      <c r="A159771">
        <v>206</v>
      </c>
      <c r="B159771" s="5">
        <v>43349</v>
      </c>
      <c r="C159771" s="6">
        <v>0.81527777777777777</v>
      </c>
      <c r="D159771">
        <v>20077</v>
      </c>
      <c r="E159771">
        <v>114382</v>
      </c>
    </row>
    <row r="159772" spans="1:5" x14ac:dyDescent="0.25">
      <c r="A159772">
        <v>158</v>
      </c>
      <c r="B159772" s="5">
        <v>43509</v>
      </c>
      <c r="C159772" s="6">
        <v>0.80486111111111114</v>
      </c>
      <c r="D159772">
        <v>20078</v>
      </c>
      <c r="E159772">
        <v>163138</v>
      </c>
    </row>
    <row r="159773" spans="1:5" x14ac:dyDescent="0.25">
      <c r="A159773">
        <v>207</v>
      </c>
      <c r="B159773" s="5">
        <v>43313</v>
      </c>
      <c r="C159773" s="6">
        <v>0.76944444444444449</v>
      </c>
      <c r="D159773">
        <v>20078</v>
      </c>
      <c r="E159773">
        <v>104497</v>
      </c>
    </row>
    <row r="159774" spans="1:5" x14ac:dyDescent="0.25">
      <c r="A159774">
        <v>1</v>
      </c>
      <c r="B159774" s="5">
        <v>43454</v>
      </c>
      <c r="C159774" s="6">
        <v>0.83125000000000004</v>
      </c>
      <c r="D159774">
        <v>20078</v>
      </c>
      <c r="E159774">
        <v>145828</v>
      </c>
    </row>
    <row r="159775" spans="1:5" x14ac:dyDescent="0.25">
      <c r="A159775">
        <v>306</v>
      </c>
      <c r="B159775" s="5">
        <v>43270</v>
      </c>
      <c r="C159775" s="6">
        <v>0.81458333333333333</v>
      </c>
      <c r="D159775">
        <v>20078</v>
      </c>
      <c r="E159775">
        <v>92728</v>
      </c>
    </row>
    <row r="159776" spans="1:5" x14ac:dyDescent="0.25">
      <c r="A159776">
        <v>392</v>
      </c>
      <c r="B159776" s="5">
        <v>43455</v>
      </c>
      <c r="C159776" s="6">
        <v>0.87638888888888888</v>
      </c>
      <c r="D159776">
        <v>20078</v>
      </c>
      <c r="E159776">
        <v>146158</v>
      </c>
    </row>
    <row r="159777" spans="1:5" x14ac:dyDescent="0.25">
      <c r="A159777">
        <v>157</v>
      </c>
      <c r="B159777" s="5">
        <v>43457</v>
      </c>
      <c r="C159777" s="6">
        <v>0.36180555555555555</v>
      </c>
      <c r="D159777">
        <v>20079</v>
      </c>
      <c r="E159777">
        <v>146533</v>
      </c>
    </row>
    <row r="159778" spans="1:5" x14ac:dyDescent="0.25">
      <c r="A159778">
        <v>190</v>
      </c>
      <c r="B159778" s="5">
        <v>43458</v>
      </c>
      <c r="C159778" s="6">
        <v>0.46458333333333335</v>
      </c>
      <c r="D159778">
        <v>20079</v>
      </c>
      <c r="E159778">
        <v>146925</v>
      </c>
    </row>
    <row r="159779" spans="1:5" x14ac:dyDescent="0.25">
      <c r="A159779">
        <v>262</v>
      </c>
      <c r="B159779" s="5">
        <v>43278</v>
      </c>
      <c r="C159779" s="6">
        <v>0.71180555555555558</v>
      </c>
      <c r="D159779">
        <v>20079</v>
      </c>
      <c r="E159779">
        <v>94816</v>
      </c>
    </row>
    <row r="159780" spans="1:5" x14ac:dyDescent="0.25">
      <c r="A159780">
        <v>274</v>
      </c>
      <c r="B159780" s="5">
        <v>43364</v>
      </c>
      <c r="C159780" s="6">
        <v>0.42708333333333331</v>
      </c>
      <c r="D159780">
        <v>20079</v>
      </c>
      <c r="E159780">
        <v>118371</v>
      </c>
    </row>
    <row r="159781" spans="1:5" x14ac:dyDescent="0.25">
      <c r="A159781">
        <v>348</v>
      </c>
      <c r="B159781" s="5">
        <v>43474</v>
      </c>
      <c r="C159781" s="6">
        <v>0.63124999999999998</v>
      </c>
      <c r="D159781">
        <v>20079</v>
      </c>
      <c r="E159781">
        <v>151102</v>
      </c>
    </row>
    <row r="159782" spans="1:5" x14ac:dyDescent="0.25">
      <c r="A159782">
        <v>355</v>
      </c>
      <c r="B159782" s="5">
        <v>43526</v>
      </c>
      <c r="C159782" s="6">
        <v>0.34861111111111109</v>
      </c>
      <c r="D159782">
        <v>20079</v>
      </c>
      <c r="E159782">
        <v>168650</v>
      </c>
    </row>
    <row r="159783" spans="1:5" x14ac:dyDescent="0.25">
      <c r="A159783">
        <v>113</v>
      </c>
      <c r="B159783" s="5">
        <v>43351</v>
      </c>
      <c r="C159783" s="6">
        <v>0.66805555555555551</v>
      </c>
      <c r="D159783">
        <v>20080</v>
      </c>
      <c r="E159783">
        <v>114887</v>
      </c>
    </row>
    <row r="159784" spans="1:5" x14ac:dyDescent="0.25">
      <c r="A159784">
        <v>291</v>
      </c>
      <c r="B159784" s="5">
        <v>43550</v>
      </c>
      <c r="C159784" s="6">
        <v>0.92013888888888884</v>
      </c>
      <c r="D159784">
        <v>20080</v>
      </c>
      <c r="E159784">
        <v>177001</v>
      </c>
    </row>
    <row r="159785" spans="1:5" x14ac:dyDescent="0.25">
      <c r="A159785">
        <v>38</v>
      </c>
      <c r="B159785" s="5">
        <v>43313</v>
      </c>
      <c r="C159785" s="6">
        <v>0.85</v>
      </c>
      <c r="D159785">
        <v>20081</v>
      </c>
      <c r="E159785">
        <v>104521</v>
      </c>
    </row>
    <row r="159786" spans="1:5" x14ac:dyDescent="0.25">
      <c r="A159786">
        <v>311</v>
      </c>
      <c r="B159786" s="5">
        <v>43444</v>
      </c>
      <c r="C159786" s="6">
        <v>0.86388888888888893</v>
      </c>
      <c r="D159786">
        <v>20081</v>
      </c>
      <c r="E159786">
        <v>142803</v>
      </c>
    </row>
    <row r="159787" spans="1:5" x14ac:dyDescent="0.25">
      <c r="A159787">
        <v>263</v>
      </c>
      <c r="B159787" s="5">
        <v>43256</v>
      </c>
      <c r="C159787" s="6">
        <v>0.85902777777777772</v>
      </c>
      <c r="D159787">
        <v>20081</v>
      </c>
      <c r="E159787">
        <v>88949</v>
      </c>
    </row>
    <row r="159788" spans="1:5" x14ac:dyDescent="0.25">
      <c r="A159788">
        <v>129</v>
      </c>
      <c r="B159788" s="5">
        <v>43308</v>
      </c>
      <c r="C159788" s="6">
        <v>0.57152777777777775</v>
      </c>
      <c r="D159788">
        <v>20081</v>
      </c>
      <c r="E159788">
        <v>103027</v>
      </c>
    </row>
    <row r="159789" spans="1:5" x14ac:dyDescent="0.25">
      <c r="A159789">
        <v>15</v>
      </c>
      <c r="B159789" s="5">
        <v>43520</v>
      </c>
      <c r="C159789" s="6">
        <v>0.61250000000000004</v>
      </c>
      <c r="D159789">
        <v>20082</v>
      </c>
      <c r="E159789">
        <v>166752</v>
      </c>
    </row>
    <row r="159790" spans="1:5" x14ac:dyDescent="0.25">
      <c r="A159790">
        <v>134</v>
      </c>
      <c r="B159790" s="5">
        <v>43248</v>
      </c>
      <c r="C159790" s="6">
        <v>0.59722222222222221</v>
      </c>
      <c r="D159790">
        <v>20082</v>
      </c>
      <c r="E159790">
        <v>86627</v>
      </c>
    </row>
    <row r="159791" spans="1:5" x14ac:dyDescent="0.25">
      <c r="A159791">
        <v>323</v>
      </c>
      <c r="B159791" s="5">
        <v>43548</v>
      </c>
      <c r="C159791" s="6">
        <v>0.69930555555555551</v>
      </c>
      <c r="D159791">
        <v>20082</v>
      </c>
      <c r="E159791">
        <v>176206</v>
      </c>
    </row>
    <row r="159792" spans="1:5" x14ac:dyDescent="0.25">
      <c r="A159792">
        <v>32</v>
      </c>
      <c r="B159792" s="5">
        <v>43286</v>
      </c>
      <c r="C159792" s="6">
        <v>0.6875</v>
      </c>
      <c r="D159792">
        <v>20082</v>
      </c>
      <c r="E159792">
        <v>96930</v>
      </c>
    </row>
    <row r="159793" spans="1:5" x14ac:dyDescent="0.25">
      <c r="A159793">
        <v>1</v>
      </c>
      <c r="B159793" s="5">
        <v>43411</v>
      </c>
      <c r="C159793" s="6">
        <v>0.86944444444444446</v>
      </c>
      <c r="D159793">
        <v>20083</v>
      </c>
      <c r="E159793">
        <v>132695</v>
      </c>
    </row>
    <row r="159794" spans="1:5" x14ac:dyDescent="0.25">
      <c r="A159794">
        <v>216</v>
      </c>
      <c r="B159794" s="5">
        <v>43352</v>
      </c>
      <c r="C159794" s="6">
        <v>0.94305555555555554</v>
      </c>
      <c r="D159794">
        <v>20083</v>
      </c>
      <c r="E159794">
        <v>115296</v>
      </c>
    </row>
    <row r="159795" spans="1:5" x14ac:dyDescent="0.25">
      <c r="A159795">
        <v>159</v>
      </c>
      <c r="B159795" s="5">
        <v>43260</v>
      </c>
      <c r="C159795" s="6">
        <v>0.52777777777777779</v>
      </c>
      <c r="D159795">
        <v>20084</v>
      </c>
      <c r="E159795">
        <v>89886</v>
      </c>
    </row>
    <row r="159796" spans="1:5" x14ac:dyDescent="0.25">
      <c r="A159796">
        <v>237</v>
      </c>
      <c r="B159796" s="5">
        <v>43529</v>
      </c>
      <c r="C159796" s="6">
        <v>0.71597222222222223</v>
      </c>
      <c r="D159796">
        <v>20084</v>
      </c>
      <c r="E159796">
        <v>169840</v>
      </c>
    </row>
    <row r="159797" spans="1:5" x14ac:dyDescent="0.25">
      <c r="A159797">
        <v>320</v>
      </c>
      <c r="B159797" s="5">
        <v>43459</v>
      </c>
      <c r="C159797" s="6">
        <v>0.63749999999999996</v>
      </c>
      <c r="D159797">
        <v>20084</v>
      </c>
      <c r="E159797">
        <v>147300</v>
      </c>
    </row>
    <row r="159798" spans="1:5" x14ac:dyDescent="0.25">
      <c r="A159798">
        <v>389</v>
      </c>
      <c r="B159798" s="5">
        <v>43488</v>
      </c>
      <c r="C159798" s="6">
        <v>0.82916666666666672</v>
      </c>
      <c r="D159798">
        <v>20084</v>
      </c>
      <c r="E159798">
        <v>155987</v>
      </c>
    </row>
    <row r="159799" spans="1:5" x14ac:dyDescent="0.25">
      <c r="A159799">
        <v>141</v>
      </c>
      <c r="B159799" s="5">
        <v>43516</v>
      </c>
      <c r="C159799" s="6">
        <v>0.56180555555555556</v>
      </c>
      <c r="D159799">
        <v>20085</v>
      </c>
      <c r="E159799">
        <v>165389</v>
      </c>
    </row>
    <row r="159800" spans="1:5" x14ac:dyDescent="0.25">
      <c r="A159800">
        <v>78</v>
      </c>
      <c r="B159800" s="5">
        <v>43384</v>
      </c>
      <c r="C159800" s="6">
        <v>0.69791666666666663</v>
      </c>
      <c r="D159800">
        <v>20085</v>
      </c>
      <c r="E159800">
        <v>124423</v>
      </c>
    </row>
    <row r="159801" spans="1:5" x14ac:dyDescent="0.25">
      <c r="A159801">
        <v>328</v>
      </c>
      <c r="B159801" s="5">
        <v>43300</v>
      </c>
      <c r="C159801" s="6">
        <v>0.74861111111111112</v>
      </c>
      <c r="D159801">
        <v>20085</v>
      </c>
      <c r="E159801">
        <v>100869</v>
      </c>
    </row>
    <row r="159802" spans="1:5" x14ac:dyDescent="0.25">
      <c r="A159802">
        <v>273</v>
      </c>
      <c r="B159802" s="5">
        <v>43270</v>
      </c>
      <c r="C159802" s="6">
        <v>0.77777777777777779</v>
      </c>
      <c r="D159802">
        <v>20086</v>
      </c>
      <c r="E159802">
        <v>92711</v>
      </c>
    </row>
    <row r="159803" spans="1:5" x14ac:dyDescent="0.25">
      <c r="A159803">
        <v>317</v>
      </c>
      <c r="B159803" s="5">
        <v>43505</v>
      </c>
      <c r="C159803" s="6">
        <v>0.80347222222222225</v>
      </c>
      <c r="D159803">
        <v>20086</v>
      </c>
      <c r="E159803">
        <v>161771</v>
      </c>
    </row>
    <row r="159804" spans="1:5" x14ac:dyDescent="0.25">
      <c r="A159804">
        <v>168</v>
      </c>
      <c r="B159804" s="5">
        <v>43252</v>
      </c>
      <c r="C159804" s="6">
        <v>0.41319444444444442</v>
      </c>
      <c r="D159804">
        <v>20087</v>
      </c>
      <c r="E159804">
        <v>87631</v>
      </c>
    </row>
    <row r="159805" spans="1:5" x14ac:dyDescent="0.25">
      <c r="A159805">
        <v>167</v>
      </c>
      <c r="B159805" s="5">
        <v>43242</v>
      </c>
      <c r="C159805" s="6">
        <v>0.41666666666666669</v>
      </c>
      <c r="D159805">
        <v>20087</v>
      </c>
      <c r="E159805">
        <v>84900</v>
      </c>
    </row>
    <row r="159806" spans="1:5" x14ac:dyDescent="0.25">
      <c r="A159806">
        <v>251</v>
      </c>
      <c r="B159806" s="5">
        <v>43314</v>
      </c>
      <c r="C159806" s="6">
        <v>0.7631944444444444</v>
      </c>
      <c r="D159806">
        <v>20087</v>
      </c>
      <c r="E159806">
        <v>104748</v>
      </c>
    </row>
    <row r="159807" spans="1:5" x14ac:dyDescent="0.25">
      <c r="A159807">
        <v>298</v>
      </c>
      <c r="B159807" s="5">
        <v>43396</v>
      </c>
      <c r="C159807" s="6">
        <v>0.87847222222222221</v>
      </c>
      <c r="D159807">
        <v>20087</v>
      </c>
      <c r="E159807">
        <v>128135</v>
      </c>
    </row>
    <row r="159808" spans="1:5" x14ac:dyDescent="0.25">
      <c r="A159808">
        <v>118</v>
      </c>
      <c r="B159808" s="5">
        <v>43375</v>
      </c>
      <c r="C159808" s="6">
        <v>0.80277777777777781</v>
      </c>
      <c r="D159808">
        <v>20087</v>
      </c>
      <c r="E159808">
        <v>121621</v>
      </c>
    </row>
    <row r="159809" spans="1:5" x14ac:dyDescent="0.25">
      <c r="A159809">
        <v>355</v>
      </c>
      <c r="B159809" s="5">
        <v>43522</v>
      </c>
      <c r="C159809" s="6">
        <v>0.39791666666666664</v>
      </c>
      <c r="D159809">
        <v>20088</v>
      </c>
      <c r="E159809">
        <v>167357</v>
      </c>
    </row>
    <row r="159810" spans="1:5" x14ac:dyDescent="0.25">
      <c r="A159810">
        <v>277</v>
      </c>
      <c r="B159810" s="5">
        <v>43260</v>
      </c>
      <c r="C159810" s="6">
        <v>0.58680555555555558</v>
      </c>
      <c r="D159810">
        <v>20088</v>
      </c>
      <c r="E159810">
        <v>89914</v>
      </c>
    </row>
    <row r="159811" spans="1:5" x14ac:dyDescent="0.25">
      <c r="A159811">
        <v>288</v>
      </c>
      <c r="B159811" s="5">
        <v>43407</v>
      </c>
      <c r="C159811" s="6">
        <v>0.84652777777777777</v>
      </c>
      <c r="D159811">
        <v>20089</v>
      </c>
      <c r="E159811">
        <v>131457</v>
      </c>
    </row>
    <row r="159812" spans="1:5" x14ac:dyDescent="0.25">
      <c r="A159812">
        <v>40</v>
      </c>
      <c r="B159812" s="5">
        <v>43354</v>
      </c>
      <c r="C159812" s="6">
        <v>0.72291666666666665</v>
      </c>
      <c r="D159812">
        <v>20089</v>
      </c>
      <c r="E159812">
        <v>115723</v>
      </c>
    </row>
    <row r="159813" spans="1:5" x14ac:dyDescent="0.25">
      <c r="A159813">
        <v>13</v>
      </c>
      <c r="B159813" s="5">
        <v>43265</v>
      </c>
      <c r="C159813" s="6">
        <v>0.95347222222222228</v>
      </c>
      <c r="D159813">
        <v>20089</v>
      </c>
      <c r="E159813">
        <v>91387</v>
      </c>
    </row>
    <row r="159814" spans="1:5" x14ac:dyDescent="0.25">
      <c r="A159814">
        <v>227</v>
      </c>
      <c r="B159814" s="5">
        <v>43553</v>
      </c>
      <c r="C159814" s="6">
        <v>0.85069444444444442</v>
      </c>
      <c r="D159814">
        <v>20089</v>
      </c>
      <c r="E159814">
        <v>177959</v>
      </c>
    </row>
    <row r="159815" spans="1:5" x14ac:dyDescent="0.25">
      <c r="A159815">
        <v>252</v>
      </c>
      <c r="B159815" s="5">
        <v>43551</v>
      </c>
      <c r="C159815" s="6">
        <v>0.90972222222222221</v>
      </c>
      <c r="D159815">
        <v>20089</v>
      </c>
      <c r="E159815">
        <v>177329</v>
      </c>
    </row>
    <row r="159816" spans="1:5" x14ac:dyDescent="0.25">
      <c r="A159816">
        <v>260</v>
      </c>
      <c r="B159816" s="5">
        <v>43307</v>
      </c>
      <c r="C159816" s="6">
        <v>0.72777777777777775</v>
      </c>
      <c r="D159816">
        <v>20089</v>
      </c>
      <c r="E159816">
        <v>102802</v>
      </c>
    </row>
    <row r="159817" spans="1:5" x14ac:dyDescent="0.25">
      <c r="A159817">
        <v>397</v>
      </c>
      <c r="B159817" s="5">
        <v>43554</v>
      </c>
      <c r="C159817" s="6">
        <v>0.84027777777777779</v>
      </c>
      <c r="D159817">
        <v>20089</v>
      </c>
      <c r="E159817">
        <v>178309</v>
      </c>
    </row>
    <row r="159818" spans="1:5" x14ac:dyDescent="0.25">
      <c r="A159818">
        <v>401</v>
      </c>
      <c r="B159818" s="5">
        <v>43553</v>
      </c>
      <c r="C159818" s="6">
        <v>0.74444444444444446</v>
      </c>
      <c r="D159818">
        <v>20089</v>
      </c>
      <c r="E159818">
        <v>177900</v>
      </c>
    </row>
    <row r="159819" spans="1:5" x14ac:dyDescent="0.25">
      <c r="A159819">
        <v>17</v>
      </c>
      <c r="B159819" s="5">
        <v>43234</v>
      </c>
      <c r="C159819" s="6">
        <v>0.46736111111111112</v>
      </c>
      <c r="D159819">
        <v>20090</v>
      </c>
      <c r="E159819">
        <v>82713</v>
      </c>
    </row>
    <row r="159820" spans="1:5" x14ac:dyDescent="0.25">
      <c r="A159820">
        <v>316</v>
      </c>
      <c r="B159820" s="5">
        <v>43517</v>
      </c>
      <c r="C159820" s="6">
        <v>0.47638888888888886</v>
      </c>
      <c r="D159820">
        <v>20090</v>
      </c>
      <c r="E159820">
        <v>165651</v>
      </c>
    </row>
    <row r="159821" spans="1:5" x14ac:dyDescent="0.25">
      <c r="A159821">
        <v>75</v>
      </c>
      <c r="B159821" s="5">
        <v>43249</v>
      </c>
      <c r="C159821" s="6">
        <v>0.7993055555555556</v>
      </c>
      <c r="D159821">
        <v>20090</v>
      </c>
      <c r="E159821">
        <v>86980</v>
      </c>
    </row>
    <row r="159822" spans="1:5" x14ac:dyDescent="0.25">
      <c r="A159822">
        <v>172</v>
      </c>
      <c r="B159822" s="5">
        <v>43296</v>
      </c>
      <c r="C159822" s="6">
        <v>0.78194444444444444</v>
      </c>
      <c r="D159822">
        <v>20091</v>
      </c>
      <c r="E159822">
        <v>99784</v>
      </c>
    </row>
    <row r="159823" spans="1:5" x14ac:dyDescent="0.25">
      <c r="A159823">
        <v>167</v>
      </c>
      <c r="B159823" s="5">
        <v>43336</v>
      </c>
      <c r="C159823" s="6">
        <v>0.53194444444444444</v>
      </c>
      <c r="D159823">
        <v>20091</v>
      </c>
      <c r="E159823">
        <v>110671</v>
      </c>
    </row>
    <row r="159824" spans="1:5" x14ac:dyDescent="0.25">
      <c r="A159824">
        <v>296</v>
      </c>
      <c r="B159824" s="5">
        <v>43299</v>
      </c>
      <c r="C159824" s="6">
        <v>0.45833333333333331</v>
      </c>
      <c r="D159824">
        <v>20091</v>
      </c>
      <c r="E159824">
        <v>100476</v>
      </c>
    </row>
    <row r="159825" spans="1:5" x14ac:dyDescent="0.25">
      <c r="A159825">
        <v>128</v>
      </c>
      <c r="B159825" s="5">
        <v>43513</v>
      </c>
      <c r="C159825" s="6">
        <v>0.55486111111111114</v>
      </c>
      <c r="D159825">
        <v>20091</v>
      </c>
      <c r="E159825">
        <v>164392</v>
      </c>
    </row>
    <row r="159826" spans="1:5" x14ac:dyDescent="0.25">
      <c r="A159826">
        <v>321</v>
      </c>
      <c r="B159826" s="5">
        <v>43283</v>
      </c>
      <c r="C159826" s="6">
        <v>0.56388888888888888</v>
      </c>
      <c r="D159826">
        <v>20091</v>
      </c>
      <c r="E159826">
        <v>96078</v>
      </c>
    </row>
    <row r="159827" spans="1:5" x14ac:dyDescent="0.25">
      <c r="A159827">
        <v>165</v>
      </c>
      <c r="B159827" s="5">
        <v>43246</v>
      </c>
      <c r="C159827" s="6">
        <v>0.41111111111111109</v>
      </c>
      <c r="D159827">
        <v>20092</v>
      </c>
      <c r="E159827">
        <v>85979</v>
      </c>
    </row>
    <row r="159828" spans="1:5" x14ac:dyDescent="0.25">
      <c r="A159828">
        <v>212</v>
      </c>
      <c r="B159828" s="5">
        <v>43341</v>
      </c>
      <c r="C159828" s="6">
        <v>0.54097222222222219</v>
      </c>
      <c r="D159828">
        <v>20092</v>
      </c>
      <c r="E159828">
        <v>112053</v>
      </c>
    </row>
    <row r="159829" spans="1:5" x14ac:dyDescent="0.25">
      <c r="A159829">
        <v>288</v>
      </c>
      <c r="B159829" s="5">
        <v>43258</v>
      </c>
      <c r="C159829" s="6">
        <v>0.34305555555555556</v>
      </c>
      <c r="D159829">
        <v>20092</v>
      </c>
      <c r="E159829">
        <v>89276</v>
      </c>
    </row>
    <row r="159830" spans="1:5" x14ac:dyDescent="0.25">
      <c r="A159830">
        <v>180</v>
      </c>
      <c r="B159830" s="5">
        <v>43521</v>
      </c>
      <c r="C159830" s="6">
        <v>0.8354166666666667</v>
      </c>
      <c r="D159830">
        <v>20092</v>
      </c>
      <c r="E159830">
        <v>167239</v>
      </c>
    </row>
    <row r="159831" spans="1:5" x14ac:dyDescent="0.25">
      <c r="A159831">
        <v>282</v>
      </c>
      <c r="B159831" s="5">
        <v>43490</v>
      </c>
      <c r="C159831" s="6">
        <v>0.875</v>
      </c>
      <c r="D159831">
        <v>20092</v>
      </c>
      <c r="E159831">
        <v>156661</v>
      </c>
    </row>
    <row r="159832" spans="1:5" x14ac:dyDescent="0.25">
      <c r="A159832">
        <v>153</v>
      </c>
      <c r="B159832" s="5">
        <v>43476</v>
      </c>
      <c r="C159832" s="6">
        <v>0.58125000000000004</v>
      </c>
      <c r="D159832">
        <v>20093</v>
      </c>
      <c r="E159832">
        <v>151710</v>
      </c>
    </row>
    <row r="159833" spans="1:5" x14ac:dyDescent="0.25">
      <c r="A159833">
        <v>148</v>
      </c>
      <c r="B159833" s="5">
        <v>43538</v>
      </c>
      <c r="C159833" s="6">
        <v>0.73750000000000004</v>
      </c>
      <c r="D159833">
        <v>20093</v>
      </c>
      <c r="E159833">
        <v>172902</v>
      </c>
    </row>
    <row r="159834" spans="1:5" x14ac:dyDescent="0.25">
      <c r="A159834">
        <v>168</v>
      </c>
      <c r="B159834" s="5">
        <v>43465</v>
      </c>
      <c r="C159834" s="6">
        <v>0.75902777777777775</v>
      </c>
      <c r="D159834">
        <v>20094</v>
      </c>
      <c r="E159834">
        <v>149042</v>
      </c>
    </row>
    <row r="159835" spans="1:5" x14ac:dyDescent="0.25">
      <c r="A159835">
        <v>224</v>
      </c>
      <c r="B159835" s="5">
        <v>43310</v>
      </c>
      <c r="C159835" s="6">
        <v>0.61805555555555558</v>
      </c>
      <c r="D159835">
        <v>20094</v>
      </c>
      <c r="E159835">
        <v>103604</v>
      </c>
    </row>
    <row r="159836" spans="1:5" x14ac:dyDescent="0.25">
      <c r="A159836">
        <v>125</v>
      </c>
      <c r="B159836" s="5">
        <v>43338</v>
      </c>
      <c r="C159836" s="6">
        <v>0.49513888888888891</v>
      </c>
      <c r="D159836">
        <v>20094</v>
      </c>
      <c r="E159836">
        <v>111189</v>
      </c>
    </row>
    <row r="159837" spans="1:5" x14ac:dyDescent="0.25">
      <c r="A159837">
        <v>406</v>
      </c>
      <c r="B159837" s="5">
        <v>43537</v>
      </c>
      <c r="C159837" s="6">
        <v>0.49930555555555556</v>
      </c>
      <c r="D159837">
        <v>20094</v>
      </c>
      <c r="E159837">
        <v>172462</v>
      </c>
    </row>
    <row r="159838" spans="1:5" x14ac:dyDescent="0.25">
      <c r="A159838">
        <v>105</v>
      </c>
      <c r="B159838" s="5">
        <v>43461</v>
      </c>
      <c r="C159838" s="6">
        <v>0.33819444444444446</v>
      </c>
      <c r="D159838">
        <v>20095</v>
      </c>
      <c r="E159838">
        <v>147770</v>
      </c>
    </row>
    <row r="159839" spans="1:5" x14ac:dyDescent="0.25">
      <c r="A159839">
        <v>212</v>
      </c>
      <c r="B159839" s="5">
        <v>43344</v>
      </c>
      <c r="C159839" s="6">
        <v>0.40208333333333335</v>
      </c>
      <c r="D159839">
        <v>20095</v>
      </c>
      <c r="E159839">
        <v>112823</v>
      </c>
    </row>
    <row r="159840" spans="1:5" x14ac:dyDescent="0.25">
      <c r="A159840">
        <v>72</v>
      </c>
      <c r="B159840" s="5">
        <v>43304</v>
      </c>
      <c r="C159840" s="6">
        <v>0.61805555555555558</v>
      </c>
      <c r="D159840">
        <v>20095</v>
      </c>
      <c r="E159840">
        <v>101947</v>
      </c>
    </row>
    <row r="159841" spans="1:5" x14ac:dyDescent="0.25">
      <c r="A159841">
        <v>187</v>
      </c>
      <c r="B159841" s="5">
        <v>43415</v>
      </c>
      <c r="C159841" s="6">
        <v>0.70277777777777772</v>
      </c>
      <c r="D159841">
        <v>20095</v>
      </c>
      <c r="E159841">
        <v>133822</v>
      </c>
    </row>
    <row r="159842" spans="1:5" x14ac:dyDescent="0.25">
      <c r="A159842">
        <v>286</v>
      </c>
      <c r="B159842" s="5">
        <v>43338</v>
      </c>
      <c r="C159842" s="6">
        <v>0.62361111111111112</v>
      </c>
      <c r="D159842">
        <v>20095</v>
      </c>
      <c r="E159842">
        <v>111240</v>
      </c>
    </row>
    <row r="159843" spans="1:5" x14ac:dyDescent="0.25">
      <c r="A159843">
        <v>342</v>
      </c>
      <c r="B159843" s="5">
        <v>43443</v>
      </c>
      <c r="C159843" s="6">
        <v>0.67361111111111116</v>
      </c>
      <c r="D159843">
        <v>20095</v>
      </c>
      <c r="E159843">
        <v>142405</v>
      </c>
    </row>
    <row r="159844" spans="1:5" x14ac:dyDescent="0.25">
      <c r="A159844">
        <v>0</v>
      </c>
      <c r="B159844" s="5">
        <v>43543</v>
      </c>
      <c r="C159844" s="6">
        <v>0.36458333333333331</v>
      </c>
      <c r="D159844">
        <v>20096</v>
      </c>
      <c r="E159844">
        <v>174386</v>
      </c>
    </row>
    <row r="159845" spans="1:5" x14ac:dyDescent="0.25">
      <c r="A159845">
        <v>76</v>
      </c>
      <c r="B159845" s="5">
        <v>43377</v>
      </c>
      <c r="C159845" s="6">
        <v>0.68055555555555558</v>
      </c>
      <c r="D159845">
        <v>20096</v>
      </c>
      <c r="E159845">
        <v>122156</v>
      </c>
    </row>
    <row r="159846" spans="1:5" x14ac:dyDescent="0.25">
      <c r="A159846">
        <v>117</v>
      </c>
      <c r="B159846" s="5">
        <v>43243</v>
      </c>
      <c r="C159846" s="6">
        <v>0.89236111111111116</v>
      </c>
      <c r="D159846">
        <v>20096</v>
      </c>
      <c r="E159846">
        <v>85408</v>
      </c>
    </row>
    <row r="159847" spans="1:5" x14ac:dyDescent="0.25">
      <c r="A159847">
        <v>174</v>
      </c>
      <c r="B159847" s="5">
        <v>43402</v>
      </c>
      <c r="C159847" s="6">
        <v>0.95763888888888893</v>
      </c>
      <c r="D159847">
        <v>20096</v>
      </c>
      <c r="E159847">
        <v>130035</v>
      </c>
    </row>
    <row r="159848" spans="1:5" x14ac:dyDescent="0.25">
      <c r="A159848">
        <v>282</v>
      </c>
      <c r="B159848" s="5">
        <v>43549</v>
      </c>
      <c r="C159848" s="6">
        <v>0.82499999999999996</v>
      </c>
      <c r="D159848">
        <v>20096</v>
      </c>
      <c r="E159848">
        <v>176611</v>
      </c>
    </row>
    <row r="159849" spans="1:5" x14ac:dyDescent="0.25">
      <c r="A159849">
        <v>284</v>
      </c>
      <c r="B159849" s="5">
        <v>43347</v>
      </c>
      <c r="C159849" s="6">
        <v>0.50069444444444444</v>
      </c>
      <c r="D159849">
        <v>20096</v>
      </c>
      <c r="E159849">
        <v>113656</v>
      </c>
    </row>
    <row r="159850" spans="1:5" x14ac:dyDescent="0.25">
      <c r="A159850">
        <v>342</v>
      </c>
      <c r="B159850" s="5">
        <v>43304</v>
      </c>
      <c r="C159850" s="6">
        <v>0.84027777777777779</v>
      </c>
      <c r="D159850">
        <v>20096</v>
      </c>
      <c r="E159850">
        <v>102047</v>
      </c>
    </row>
    <row r="159851" spans="1:5" x14ac:dyDescent="0.25">
      <c r="A159851">
        <v>341</v>
      </c>
      <c r="B159851" s="5">
        <v>43240</v>
      </c>
      <c r="C159851" s="6">
        <v>0.90972222222222221</v>
      </c>
      <c r="D159851">
        <v>20096</v>
      </c>
      <c r="E159851">
        <v>84560</v>
      </c>
    </row>
    <row r="159852" spans="1:5" x14ac:dyDescent="0.25">
      <c r="A159852">
        <v>77</v>
      </c>
      <c r="B159852" s="5">
        <v>43293</v>
      </c>
      <c r="C159852" s="6">
        <v>0.67569444444444449</v>
      </c>
      <c r="D159852">
        <v>20097</v>
      </c>
      <c r="E159852">
        <v>98908</v>
      </c>
    </row>
    <row r="159853" spans="1:5" x14ac:dyDescent="0.25">
      <c r="A159853">
        <v>224</v>
      </c>
      <c r="B159853" s="5">
        <v>43293</v>
      </c>
      <c r="C159853" s="6">
        <v>0.67569444444444449</v>
      </c>
      <c r="D159853">
        <v>20097</v>
      </c>
      <c r="E159853">
        <v>98909</v>
      </c>
    </row>
    <row r="159854" spans="1:5" x14ac:dyDescent="0.25">
      <c r="A159854">
        <v>2</v>
      </c>
      <c r="B159854" s="5">
        <v>43438</v>
      </c>
      <c r="C159854" s="6">
        <v>0.57708333333333328</v>
      </c>
      <c r="D159854">
        <v>20097</v>
      </c>
      <c r="E159854">
        <v>140839</v>
      </c>
    </row>
    <row r="159855" spans="1:5" x14ac:dyDescent="0.25">
      <c r="A159855">
        <v>114</v>
      </c>
      <c r="B159855" s="5">
        <v>43525</v>
      </c>
      <c r="C159855" s="6">
        <v>0.61805555555555558</v>
      </c>
      <c r="D159855">
        <v>20098</v>
      </c>
      <c r="E159855">
        <v>168464</v>
      </c>
    </row>
    <row r="159856" spans="1:5" x14ac:dyDescent="0.25">
      <c r="A159856">
        <v>22</v>
      </c>
      <c r="B159856" s="5">
        <v>43405</v>
      </c>
      <c r="C159856" s="6">
        <v>0.64513888888888893</v>
      </c>
      <c r="D159856">
        <v>20098</v>
      </c>
      <c r="E159856">
        <v>130758</v>
      </c>
    </row>
    <row r="159857" spans="1:5" x14ac:dyDescent="0.25">
      <c r="A159857">
        <v>98</v>
      </c>
      <c r="B159857" s="5">
        <v>43279</v>
      </c>
      <c r="C159857" s="6">
        <v>0.61111111111111116</v>
      </c>
      <c r="D159857">
        <v>20098</v>
      </c>
      <c r="E159857">
        <v>95051</v>
      </c>
    </row>
    <row r="159858" spans="1:5" x14ac:dyDescent="0.25">
      <c r="A159858">
        <v>236</v>
      </c>
      <c r="B159858" s="5">
        <v>43508</v>
      </c>
      <c r="C159858" s="6">
        <v>0.82152777777777775</v>
      </c>
      <c r="D159858">
        <v>20098</v>
      </c>
      <c r="E159858">
        <v>162816</v>
      </c>
    </row>
    <row r="159859" spans="1:5" x14ac:dyDescent="0.25">
      <c r="A159859">
        <v>260</v>
      </c>
      <c r="B159859" s="5">
        <v>43529</v>
      </c>
      <c r="C159859" s="6">
        <v>0.70625000000000004</v>
      </c>
      <c r="D159859">
        <v>20098</v>
      </c>
      <c r="E159859">
        <v>169835</v>
      </c>
    </row>
    <row r="159860" spans="1:5" x14ac:dyDescent="0.25">
      <c r="A159860">
        <v>349</v>
      </c>
      <c r="B159860" s="5">
        <v>43549</v>
      </c>
      <c r="C159860" s="6">
        <v>0.76111111111111107</v>
      </c>
      <c r="D159860">
        <v>20098</v>
      </c>
      <c r="E159860">
        <v>176580</v>
      </c>
    </row>
    <row r="159861" spans="1:5" x14ac:dyDescent="0.25">
      <c r="A159861">
        <v>105</v>
      </c>
      <c r="B159861" s="5">
        <v>43405</v>
      </c>
      <c r="C159861" s="6">
        <v>0.83680555555555558</v>
      </c>
      <c r="D159861">
        <v>20099</v>
      </c>
      <c r="E159861">
        <v>130846</v>
      </c>
    </row>
    <row r="159862" spans="1:5" x14ac:dyDescent="0.25">
      <c r="A159862">
        <v>72</v>
      </c>
      <c r="B159862" s="5">
        <v>43527</v>
      </c>
      <c r="C159862" s="6">
        <v>0.8881944444444444</v>
      </c>
      <c r="D159862">
        <v>20099</v>
      </c>
      <c r="E159862">
        <v>169280</v>
      </c>
    </row>
    <row r="159863" spans="1:5" x14ac:dyDescent="0.25">
      <c r="A159863">
        <v>316</v>
      </c>
      <c r="B159863" s="5">
        <v>43352</v>
      </c>
      <c r="C159863" s="6">
        <v>0.63958333333333328</v>
      </c>
      <c r="D159863">
        <v>20099</v>
      </c>
      <c r="E159863">
        <v>115138</v>
      </c>
    </row>
    <row r="159864" spans="1:5" x14ac:dyDescent="0.25">
      <c r="A159864">
        <v>89</v>
      </c>
      <c r="B159864" s="5">
        <v>43471</v>
      </c>
      <c r="C159864" s="6">
        <v>0.74375000000000002</v>
      </c>
      <c r="D159864">
        <v>20099</v>
      </c>
      <c r="E159864">
        <v>150123</v>
      </c>
    </row>
    <row r="159865" spans="1:5" x14ac:dyDescent="0.25">
      <c r="A159865">
        <v>284</v>
      </c>
      <c r="B159865" s="5">
        <v>43408</v>
      </c>
      <c r="C159865" s="6">
        <v>0.78402777777777777</v>
      </c>
      <c r="D159865">
        <v>20099</v>
      </c>
      <c r="E159865">
        <v>131728</v>
      </c>
    </row>
    <row r="159866" spans="1:5" x14ac:dyDescent="0.25">
      <c r="A159866">
        <v>395</v>
      </c>
      <c r="B159866" s="5">
        <v>43466</v>
      </c>
      <c r="C159866" s="6">
        <v>0.79722222222222228</v>
      </c>
      <c r="D159866">
        <v>20099</v>
      </c>
      <c r="E159866">
        <v>149159</v>
      </c>
    </row>
    <row r="159867" spans="1:5" x14ac:dyDescent="0.25">
      <c r="A159867">
        <v>262</v>
      </c>
      <c r="B159867" s="5">
        <v>43395</v>
      </c>
      <c r="C159867" s="6">
        <v>0.53541666666666665</v>
      </c>
      <c r="D159867">
        <v>20100</v>
      </c>
      <c r="E159867">
        <v>127660</v>
      </c>
    </row>
    <row r="159868" spans="1:5" x14ac:dyDescent="0.25">
      <c r="A159868">
        <v>191</v>
      </c>
      <c r="B159868" s="5">
        <v>43451</v>
      </c>
      <c r="C159868" s="6">
        <v>0.8569444444444444</v>
      </c>
      <c r="D159868">
        <v>20100</v>
      </c>
      <c r="E159868">
        <v>144904</v>
      </c>
    </row>
    <row r="159869" spans="1:5" x14ac:dyDescent="0.25">
      <c r="A159869">
        <v>64</v>
      </c>
      <c r="B159869" s="5">
        <v>43297</v>
      </c>
      <c r="C159869" s="6">
        <v>0.84513888888888888</v>
      </c>
      <c r="D159869">
        <v>20100</v>
      </c>
      <c r="E159869">
        <v>100106</v>
      </c>
    </row>
    <row r="159870" spans="1:5" x14ac:dyDescent="0.25">
      <c r="A159870">
        <v>236</v>
      </c>
      <c r="B159870" s="5">
        <v>43399</v>
      </c>
      <c r="C159870" s="6">
        <v>0.72777777777777775</v>
      </c>
      <c r="D159870">
        <v>20100</v>
      </c>
      <c r="E159870">
        <v>128948</v>
      </c>
    </row>
    <row r="159871" spans="1:5" x14ac:dyDescent="0.25">
      <c r="A159871">
        <v>236</v>
      </c>
      <c r="B159871" s="5">
        <v>43424</v>
      </c>
      <c r="C159871" s="6">
        <v>0.56944444444444442</v>
      </c>
      <c r="D159871">
        <v>20100</v>
      </c>
      <c r="E159871">
        <v>136453</v>
      </c>
    </row>
    <row r="159872" spans="1:5" x14ac:dyDescent="0.25">
      <c r="A159872">
        <v>116</v>
      </c>
      <c r="B159872" s="5">
        <v>43435</v>
      </c>
      <c r="C159872" s="6">
        <v>0.60555555555555551</v>
      </c>
      <c r="D159872">
        <v>20100</v>
      </c>
      <c r="E159872">
        <v>139920</v>
      </c>
    </row>
    <row r="159873" spans="1:5" x14ac:dyDescent="0.25">
      <c r="A159873">
        <v>242</v>
      </c>
      <c r="B159873" s="5">
        <v>43245</v>
      </c>
      <c r="C159873" s="6">
        <v>0.69374999999999998</v>
      </c>
      <c r="D159873">
        <v>20100</v>
      </c>
      <c r="E159873">
        <v>85821</v>
      </c>
    </row>
    <row r="159874" spans="1:5" x14ac:dyDescent="0.25">
      <c r="A159874">
        <v>166</v>
      </c>
      <c r="B159874" s="5">
        <v>43297</v>
      </c>
      <c r="C159874" s="6">
        <v>0.5180555555555556</v>
      </c>
      <c r="D159874">
        <v>20101</v>
      </c>
      <c r="E159874">
        <v>99959</v>
      </c>
    </row>
    <row r="159875" spans="1:5" x14ac:dyDescent="0.25">
      <c r="A159875">
        <v>148</v>
      </c>
      <c r="B159875" s="5">
        <v>43489</v>
      </c>
      <c r="C159875" s="6">
        <v>0.6645833333333333</v>
      </c>
      <c r="D159875">
        <v>20101</v>
      </c>
      <c r="E159875">
        <v>156228</v>
      </c>
    </row>
    <row r="159876" spans="1:5" x14ac:dyDescent="0.25">
      <c r="A159876">
        <v>101</v>
      </c>
      <c r="B159876" s="5">
        <v>43320</v>
      </c>
      <c r="C159876" s="6">
        <v>0.57847222222222228</v>
      </c>
      <c r="D159876">
        <v>20101</v>
      </c>
      <c r="E159876">
        <v>106331</v>
      </c>
    </row>
    <row r="159877" spans="1:5" x14ac:dyDescent="0.25">
      <c r="A159877">
        <v>107</v>
      </c>
      <c r="B159877" s="5">
        <v>43347</v>
      </c>
      <c r="C159877" s="6">
        <v>0.8256944444444444</v>
      </c>
      <c r="D159877">
        <v>20103</v>
      </c>
      <c r="E159877">
        <v>113820</v>
      </c>
    </row>
    <row r="159878" spans="1:5" x14ac:dyDescent="0.25">
      <c r="A159878">
        <v>318</v>
      </c>
      <c r="B159878" s="5">
        <v>43423</v>
      </c>
      <c r="C159878" s="6">
        <v>0.4375</v>
      </c>
      <c r="D159878">
        <v>20103</v>
      </c>
      <c r="E159878">
        <v>136083</v>
      </c>
    </row>
    <row r="159879" spans="1:5" x14ac:dyDescent="0.25">
      <c r="A159879">
        <v>102</v>
      </c>
      <c r="B159879" s="5">
        <v>43332</v>
      </c>
      <c r="C159879" s="6">
        <v>0.84652777777777777</v>
      </c>
      <c r="D159879">
        <v>20104</v>
      </c>
      <c r="E159879">
        <v>109756</v>
      </c>
    </row>
    <row r="159880" spans="1:5" x14ac:dyDescent="0.25">
      <c r="A159880">
        <v>162</v>
      </c>
      <c r="B159880" s="5">
        <v>43553</v>
      </c>
      <c r="C159880" s="6">
        <v>0.63124999999999998</v>
      </c>
      <c r="D159880">
        <v>20104</v>
      </c>
      <c r="E159880">
        <v>177836</v>
      </c>
    </row>
    <row r="159881" spans="1:5" x14ac:dyDescent="0.25">
      <c r="A159881">
        <v>91</v>
      </c>
      <c r="B159881" s="5">
        <v>43399</v>
      </c>
      <c r="C159881" s="6">
        <v>0.82638888888888884</v>
      </c>
      <c r="D159881">
        <v>20105</v>
      </c>
      <c r="E159881">
        <v>128997</v>
      </c>
    </row>
    <row r="159882" spans="1:5" x14ac:dyDescent="0.25">
      <c r="A159882">
        <v>308</v>
      </c>
      <c r="B159882" s="5">
        <v>43524</v>
      </c>
      <c r="C159882" s="6">
        <v>0.57291666666666663</v>
      </c>
      <c r="D159882">
        <v>20105</v>
      </c>
      <c r="E159882">
        <v>168114</v>
      </c>
    </row>
    <row r="159883" spans="1:5" x14ac:dyDescent="0.25">
      <c r="A159883">
        <v>117</v>
      </c>
      <c r="B159883" s="5">
        <v>43376</v>
      </c>
      <c r="C159883" s="6">
        <v>0.83958333333333335</v>
      </c>
      <c r="D159883">
        <v>20105</v>
      </c>
      <c r="E159883">
        <v>121936</v>
      </c>
    </row>
    <row r="159884" spans="1:5" x14ac:dyDescent="0.25">
      <c r="A159884">
        <v>121</v>
      </c>
      <c r="B159884" s="5">
        <v>43396</v>
      </c>
      <c r="C159884" s="6">
        <v>0.53541666666666665</v>
      </c>
      <c r="D159884">
        <v>20105</v>
      </c>
      <c r="E159884">
        <v>127963</v>
      </c>
    </row>
    <row r="159885" spans="1:5" x14ac:dyDescent="0.25">
      <c r="A159885">
        <v>225</v>
      </c>
      <c r="B159885" s="5">
        <v>43257</v>
      </c>
      <c r="C159885" s="6">
        <v>0.51875000000000004</v>
      </c>
      <c r="D159885">
        <v>20105</v>
      </c>
      <c r="E159885">
        <v>89081</v>
      </c>
    </row>
    <row r="159886" spans="1:5" x14ac:dyDescent="0.25">
      <c r="A159886">
        <v>149</v>
      </c>
      <c r="B159886" s="5">
        <v>43440</v>
      </c>
      <c r="C159886" s="6">
        <v>0.6791666666666667</v>
      </c>
      <c r="D159886">
        <v>20106</v>
      </c>
      <c r="E159886">
        <v>141535</v>
      </c>
    </row>
    <row r="159887" spans="1:5" x14ac:dyDescent="0.25">
      <c r="A159887">
        <v>235</v>
      </c>
      <c r="B159887" s="5">
        <v>43446</v>
      </c>
      <c r="C159887" s="6">
        <v>0.84166666666666667</v>
      </c>
      <c r="D159887">
        <v>20106</v>
      </c>
      <c r="E159887">
        <v>143344</v>
      </c>
    </row>
    <row r="159888" spans="1:5" x14ac:dyDescent="0.25">
      <c r="A159888">
        <v>115</v>
      </c>
      <c r="B159888" s="5">
        <v>43317</v>
      </c>
      <c r="C159888" s="6">
        <v>0.49444444444444446</v>
      </c>
      <c r="D159888">
        <v>20106</v>
      </c>
      <c r="E159888">
        <v>105476</v>
      </c>
    </row>
    <row r="159889" spans="1:5" x14ac:dyDescent="0.25">
      <c r="A159889">
        <v>360</v>
      </c>
      <c r="B159889" s="5">
        <v>43515</v>
      </c>
      <c r="C159889" s="6">
        <v>0.4152777777777778</v>
      </c>
      <c r="D159889">
        <v>20106</v>
      </c>
      <c r="E159889">
        <v>164964</v>
      </c>
    </row>
    <row r="159890" spans="1:5" x14ac:dyDescent="0.25">
      <c r="A159890">
        <v>144</v>
      </c>
      <c r="B159890" s="5">
        <v>43388</v>
      </c>
      <c r="C159890" s="6">
        <v>0.93611111111111112</v>
      </c>
      <c r="D159890">
        <v>20107</v>
      </c>
      <c r="E159890">
        <v>125743</v>
      </c>
    </row>
    <row r="159891" spans="1:5" x14ac:dyDescent="0.25">
      <c r="A159891">
        <v>104</v>
      </c>
      <c r="B159891" s="5">
        <v>43555</v>
      </c>
      <c r="C159891" s="6">
        <v>0.65694444444444444</v>
      </c>
      <c r="D159891">
        <v>20107</v>
      </c>
      <c r="E159891">
        <v>178567</v>
      </c>
    </row>
    <row r="159892" spans="1:5" x14ac:dyDescent="0.25">
      <c r="A159892">
        <v>171</v>
      </c>
      <c r="B159892" s="5">
        <v>43272</v>
      </c>
      <c r="C159892" s="6">
        <v>0.82499999999999996</v>
      </c>
      <c r="D159892">
        <v>20107</v>
      </c>
      <c r="E159892">
        <v>93302</v>
      </c>
    </row>
    <row r="159893" spans="1:5" x14ac:dyDescent="0.25">
      <c r="A159893">
        <v>301</v>
      </c>
      <c r="B159893" s="5">
        <v>43410</v>
      </c>
      <c r="C159893" s="6">
        <v>0.69166666666666665</v>
      </c>
      <c r="D159893">
        <v>20107</v>
      </c>
      <c r="E159893">
        <v>132280</v>
      </c>
    </row>
    <row r="159894" spans="1:5" x14ac:dyDescent="0.25">
      <c r="A159894">
        <v>255</v>
      </c>
      <c r="B159894" s="5">
        <v>43526</v>
      </c>
      <c r="C159894" s="6">
        <v>0.79513888888888884</v>
      </c>
      <c r="D159894">
        <v>20107</v>
      </c>
      <c r="E159894">
        <v>168888</v>
      </c>
    </row>
    <row r="159895" spans="1:5" x14ac:dyDescent="0.25">
      <c r="A159895">
        <v>71</v>
      </c>
      <c r="B159895" s="5">
        <v>43306</v>
      </c>
      <c r="C159895" s="6">
        <v>0.69722222222222219</v>
      </c>
      <c r="D159895">
        <v>20107</v>
      </c>
      <c r="E159895">
        <v>102538</v>
      </c>
    </row>
    <row r="159896" spans="1:5" x14ac:dyDescent="0.25">
      <c r="A159896">
        <v>118</v>
      </c>
      <c r="B159896" s="5">
        <v>43545</v>
      </c>
      <c r="C159896" s="6">
        <v>0.53263888888888888</v>
      </c>
      <c r="D159896">
        <v>20107</v>
      </c>
      <c r="E159896">
        <v>175098</v>
      </c>
    </row>
    <row r="159897" spans="1:5" x14ac:dyDescent="0.25">
      <c r="A159897">
        <v>172</v>
      </c>
      <c r="B159897" s="5">
        <v>43466</v>
      </c>
      <c r="C159897" s="6">
        <v>0.35625000000000001</v>
      </c>
      <c r="D159897">
        <v>20108</v>
      </c>
      <c r="E159897">
        <v>149087</v>
      </c>
    </row>
    <row r="159898" spans="1:5" x14ac:dyDescent="0.25">
      <c r="A159898">
        <v>20</v>
      </c>
      <c r="B159898" s="5">
        <v>43237</v>
      </c>
      <c r="C159898" s="6">
        <v>0.94791666666666663</v>
      </c>
      <c r="D159898">
        <v>20108</v>
      </c>
      <c r="E159898">
        <v>83751</v>
      </c>
    </row>
    <row r="159899" spans="1:5" x14ac:dyDescent="0.25">
      <c r="A159899">
        <v>154</v>
      </c>
      <c r="B159899" s="5">
        <v>43491</v>
      </c>
      <c r="C159899" s="6">
        <v>0.8354166666666667</v>
      </c>
      <c r="D159899">
        <v>20108</v>
      </c>
      <c r="E159899">
        <v>156998</v>
      </c>
    </row>
    <row r="159900" spans="1:5" x14ac:dyDescent="0.25">
      <c r="A159900">
        <v>127</v>
      </c>
      <c r="B159900" s="5">
        <v>43439</v>
      </c>
      <c r="C159900" s="6">
        <v>0.47916666666666669</v>
      </c>
      <c r="D159900">
        <v>20108</v>
      </c>
      <c r="E159900">
        <v>141104</v>
      </c>
    </row>
    <row r="159901" spans="1:5" x14ac:dyDescent="0.25">
      <c r="A159901">
        <v>352</v>
      </c>
      <c r="B159901" s="5">
        <v>43337</v>
      </c>
      <c r="C159901" s="6">
        <v>0.86388888888888893</v>
      </c>
      <c r="D159901">
        <v>20108</v>
      </c>
      <c r="E159901">
        <v>111073</v>
      </c>
    </row>
    <row r="159902" spans="1:5" x14ac:dyDescent="0.25">
      <c r="A159902">
        <v>224</v>
      </c>
      <c r="B159902" s="5">
        <v>43278</v>
      </c>
      <c r="C159902" s="6">
        <v>0.43333333333333335</v>
      </c>
      <c r="D159902">
        <v>20109</v>
      </c>
      <c r="E159902">
        <v>94703</v>
      </c>
    </row>
    <row r="159903" spans="1:5" x14ac:dyDescent="0.25">
      <c r="A159903">
        <v>36</v>
      </c>
      <c r="B159903" s="5">
        <v>43262</v>
      </c>
      <c r="C159903" s="6">
        <v>0.94027777777777777</v>
      </c>
      <c r="D159903">
        <v>20109</v>
      </c>
      <c r="E159903">
        <v>90608</v>
      </c>
    </row>
    <row r="159904" spans="1:5" x14ac:dyDescent="0.25">
      <c r="A159904">
        <v>343</v>
      </c>
      <c r="B159904" s="5">
        <v>43247</v>
      </c>
      <c r="C159904" s="6">
        <v>0.46527777777777779</v>
      </c>
      <c r="D159904">
        <v>20109</v>
      </c>
      <c r="E159904">
        <v>86283</v>
      </c>
    </row>
    <row r="159905" spans="1:5" x14ac:dyDescent="0.25">
      <c r="A159905">
        <v>318</v>
      </c>
      <c r="B159905" s="5">
        <v>43272</v>
      </c>
      <c r="C159905" s="6">
        <v>0.39861111111111114</v>
      </c>
      <c r="D159905">
        <v>20109</v>
      </c>
      <c r="E159905">
        <v>93113</v>
      </c>
    </row>
    <row r="159906" spans="1:5" x14ac:dyDescent="0.25">
      <c r="A159906">
        <v>357</v>
      </c>
      <c r="B159906" s="5">
        <v>43513</v>
      </c>
      <c r="C159906" s="6">
        <v>0.63055555555555554</v>
      </c>
      <c r="D159906">
        <v>20109</v>
      </c>
      <c r="E159906">
        <v>164441</v>
      </c>
    </row>
    <row r="159907" spans="1:5" x14ac:dyDescent="0.25">
      <c r="A159907">
        <v>17</v>
      </c>
      <c r="B159907" s="5">
        <v>43292</v>
      </c>
      <c r="C159907" s="6">
        <v>0.61458333333333337</v>
      </c>
      <c r="D159907">
        <v>20110</v>
      </c>
      <c r="E159907">
        <v>98606</v>
      </c>
    </row>
    <row r="159908" spans="1:5" x14ac:dyDescent="0.25">
      <c r="A159908">
        <v>145</v>
      </c>
      <c r="B159908" s="5">
        <v>43448</v>
      </c>
      <c r="C159908" s="6">
        <v>0.84236111111111112</v>
      </c>
      <c r="D159908">
        <v>20110</v>
      </c>
      <c r="E159908">
        <v>143951</v>
      </c>
    </row>
    <row r="159909" spans="1:5" x14ac:dyDescent="0.25">
      <c r="A159909">
        <v>326</v>
      </c>
      <c r="B159909" s="5">
        <v>43247</v>
      </c>
      <c r="C159909" s="6">
        <v>0.66388888888888886</v>
      </c>
      <c r="D159909">
        <v>20110</v>
      </c>
      <c r="E159909">
        <v>86378</v>
      </c>
    </row>
    <row r="159910" spans="1:5" x14ac:dyDescent="0.25">
      <c r="A159910">
        <v>349</v>
      </c>
      <c r="B159910" s="5">
        <v>43255</v>
      </c>
      <c r="C159910" s="6">
        <v>0.90902777777777777</v>
      </c>
      <c r="D159910">
        <v>20110</v>
      </c>
      <c r="E159910">
        <v>88695</v>
      </c>
    </row>
    <row r="159911" spans="1:5" x14ac:dyDescent="0.25">
      <c r="A159911">
        <v>339</v>
      </c>
      <c r="B159911" s="5">
        <v>43515</v>
      </c>
      <c r="C159911" s="6">
        <v>0.40902777777777777</v>
      </c>
      <c r="D159911">
        <v>20110</v>
      </c>
      <c r="E159911">
        <v>164960</v>
      </c>
    </row>
    <row r="159912" spans="1:5" x14ac:dyDescent="0.25">
      <c r="A159912">
        <v>158</v>
      </c>
      <c r="B159912" s="5">
        <v>43543</v>
      </c>
      <c r="C159912" s="6">
        <v>0.6381944444444444</v>
      </c>
      <c r="D159912">
        <v>20111</v>
      </c>
      <c r="E159912">
        <v>174551</v>
      </c>
    </row>
    <row r="159913" spans="1:5" x14ac:dyDescent="0.25">
      <c r="A159913">
        <v>117</v>
      </c>
      <c r="B159913" s="5">
        <v>43454</v>
      </c>
      <c r="C159913" s="6">
        <v>0.59166666666666667</v>
      </c>
      <c r="D159913">
        <v>20111</v>
      </c>
      <c r="E159913">
        <v>145719</v>
      </c>
    </row>
    <row r="159914" spans="1:5" x14ac:dyDescent="0.25">
      <c r="A159914">
        <v>283</v>
      </c>
      <c r="B159914" s="5">
        <v>43331</v>
      </c>
      <c r="C159914" s="6">
        <v>0.54374999999999996</v>
      </c>
      <c r="D159914">
        <v>20111</v>
      </c>
      <c r="E159914">
        <v>109326</v>
      </c>
    </row>
    <row r="159915" spans="1:5" x14ac:dyDescent="0.25">
      <c r="A159915">
        <v>114</v>
      </c>
      <c r="B159915" s="5">
        <v>43448</v>
      </c>
      <c r="C159915" s="6">
        <v>0.40208333333333335</v>
      </c>
      <c r="D159915">
        <v>20112</v>
      </c>
      <c r="E159915">
        <v>143726</v>
      </c>
    </row>
    <row r="159916" spans="1:5" x14ac:dyDescent="0.25">
      <c r="A159916">
        <v>220</v>
      </c>
      <c r="B159916" s="5">
        <v>43400</v>
      </c>
      <c r="C159916" s="6">
        <v>0.53888888888888886</v>
      </c>
      <c r="D159916">
        <v>20112</v>
      </c>
      <c r="E159916">
        <v>129187</v>
      </c>
    </row>
    <row r="159917" spans="1:5" x14ac:dyDescent="0.25">
      <c r="A159917">
        <v>174</v>
      </c>
      <c r="B159917" s="5">
        <v>43362</v>
      </c>
      <c r="C159917" s="6">
        <v>0.55000000000000004</v>
      </c>
      <c r="D159917">
        <v>20112</v>
      </c>
      <c r="E159917">
        <v>117880</v>
      </c>
    </row>
    <row r="159918" spans="1:5" x14ac:dyDescent="0.25">
      <c r="A159918">
        <v>236</v>
      </c>
      <c r="B159918" s="5">
        <v>43392</v>
      </c>
      <c r="C159918" s="6">
        <v>0.62083333333333335</v>
      </c>
      <c r="D159918">
        <v>20112</v>
      </c>
      <c r="E159918">
        <v>126740</v>
      </c>
    </row>
    <row r="159919" spans="1:5" x14ac:dyDescent="0.25">
      <c r="A159919">
        <v>260</v>
      </c>
      <c r="B159919" s="5">
        <v>43242</v>
      </c>
      <c r="C159919" s="6">
        <v>0.67847222222222225</v>
      </c>
      <c r="D159919">
        <v>20112</v>
      </c>
      <c r="E159919">
        <v>85028</v>
      </c>
    </row>
    <row r="159920" spans="1:5" x14ac:dyDescent="0.25">
      <c r="A159920">
        <v>291</v>
      </c>
      <c r="B159920" s="5">
        <v>43331</v>
      </c>
      <c r="C159920" s="6">
        <v>0.76666666666666672</v>
      </c>
      <c r="D159920">
        <v>20112</v>
      </c>
      <c r="E159920">
        <v>109430</v>
      </c>
    </row>
    <row r="159921" spans="1:5" x14ac:dyDescent="0.25">
      <c r="A159921">
        <v>220</v>
      </c>
      <c r="B159921" s="5">
        <v>43339</v>
      </c>
      <c r="C159921" s="6">
        <v>0.87083333333333335</v>
      </c>
      <c r="D159921">
        <v>20113</v>
      </c>
      <c r="E159921">
        <v>111655</v>
      </c>
    </row>
    <row r="159922" spans="1:5" x14ac:dyDescent="0.25">
      <c r="A159922">
        <v>117</v>
      </c>
      <c r="B159922" s="5">
        <v>43460</v>
      </c>
      <c r="C159922" s="6">
        <v>0.9194444444444444</v>
      </c>
      <c r="D159922">
        <v>20113</v>
      </c>
      <c r="E159922">
        <v>147748</v>
      </c>
    </row>
    <row r="159923" spans="1:5" x14ac:dyDescent="0.25">
      <c r="A159923">
        <v>238</v>
      </c>
      <c r="B159923" s="5">
        <v>43506</v>
      </c>
      <c r="C159923" s="6">
        <v>0.36805555555555558</v>
      </c>
      <c r="D159923">
        <v>20114</v>
      </c>
      <c r="E159923">
        <v>161879</v>
      </c>
    </row>
    <row r="159924" spans="1:5" x14ac:dyDescent="0.25">
      <c r="A159924">
        <v>44</v>
      </c>
      <c r="B159924" s="5">
        <v>43468</v>
      </c>
      <c r="C159924" s="6">
        <v>0.46041666666666664</v>
      </c>
      <c r="D159924">
        <v>20114</v>
      </c>
      <c r="E159924">
        <v>149339</v>
      </c>
    </row>
    <row r="159925" spans="1:5" x14ac:dyDescent="0.25">
      <c r="A159925">
        <v>284</v>
      </c>
      <c r="B159925" s="5">
        <v>43289</v>
      </c>
      <c r="C159925" s="6">
        <v>0.65694444444444444</v>
      </c>
      <c r="D159925">
        <v>20114</v>
      </c>
      <c r="E159925">
        <v>97795</v>
      </c>
    </row>
    <row r="159926" spans="1:5" x14ac:dyDescent="0.25">
      <c r="A159926">
        <v>281</v>
      </c>
      <c r="B159926" s="5">
        <v>43525</v>
      </c>
      <c r="C159926" s="6">
        <v>0.71736111111111112</v>
      </c>
      <c r="D159926">
        <v>20114</v>
      </c>
      <c r="E159926">
        <v>168509</v>
      </c>
    </row>
    <row r="159927" spans="1:5" x14ac:dyDescent="0.25">
      <c r="A159927">
        <v>329</v>
      </c>
      <c r="B159927" s="5">
        <v>43511</v>
      </c>
      <c r="C159927" s="6">
        <v>0.6958333333333333</v>
      </c>
      <c r="D159927">
        <v>20114</v>
      </c>
      <c r="E159927">
        <v>163772</v>
      </c>
    </row>
    <row r="159928" spans="1:5" x14ac:dyDescent="0.25">
      <c r="A159928">
        <v>330</v>
      </c>
      <c r="B159928" s="5">
        <v>43350</v>
      </c>
      <c r="C159928" s="6">
        <v>0.84861111111111109</v>
      </c>
      <c r="D159928">
        <v>20114</v>
      </c>
      <c r="E159928">
        <v>114672</v>
      </c>
    </row>
    <row r="159929" spans="1:5" x14ac:dyDescent="0.25">
      <c r="A159929">
        <v>112</v>
      </c>
      <c r="B159929" s="5">
        <v>43547</v>
      </c>
      <c r="C159929" s="6">
        <v>0.57430555555555551</v>
      </c>
      <c r="D159929">
        <v>20115</v>
      </c>
      <c r="E159929">
        <v>175811</v>
      </c>
    </row>
    <row r="159930" spans="1:5" x14ac:dyDescent="0.25">
      <c r="A159930">
        <v>162</v>
      </c>
      <c r="B159930" s="5">
        <v>43316</v>
      </c>
      <c r="C159930" s="6">
        <v>0.88402777777777775</v>
      </c>
      <c r="D159930">
        <v>20115</v>
      </c>
      <c r="E159930">
        <v>105377</v>
      </c>
    </row>
    <row r="159931" spans="1:5" x14ac:dyDescent="0.25">
      <c r="A159931">
        <v>204</v>
      </c>
      <c r="B159931" s="5">
        <v>43325</v>
      </c>
      <c r="C159931" s="6">
        <v>0.89930555555555558</v>
      </c>
      <c r="D159931">
        <v>20115</v>
      </c>
      <c r="E159931">
        <v>107885</v>
      </c>
    </row>
    <row r="159932" spans="1:5" x14ac:dyDescent="0.25">
      <c r="A159932">
        <v>76</v>
      </c>
      <c r="B159932" s="5">
        <v>43437</v>
      </c>
      <c r="C159932" s="6">
        <v>0.48125000000000001</v>
      </c>
      <c r="D159932">
        <v>20116</v>
      </c>
      <c r="E159932">
        <v>140514</v>
      </c>
    </row>
    <row r="159933" spans="1:5" x14ac:dyDescent="0.25">
      <c r="A159933">
        <v>75</v>
      </c>
      <c r="B159933" s="5">
        <v>43322</v>
      </c>
      <c r="C159933" s="6">
        <v>0.63541666666666663</v>
      </c>
      <c r="D159933">
        <v>20116</v>
      </c>
      <c r="E159933">
        <v>106923</v>
      </c>
    </row>
    <row r="159934" spans="1:5" x14ac:dyDescent="0.25">
      <c r="A159934">
        <v>146</v>
      </c>
      <c r="B159934" s="5">
        <v>43274</v>
      </c>
      <c r="C159934" s="6">
        <v>0.47569444444444442</v>
      </c>
      <c r="D159934">
        <v>20116</v>
      </c>
      <c r="E159934">
        <v>93657</v>
      </c>
    </row>
    <row r="159935" spans="1:5" x14ac:dyDescent="0.25">
      <c r="A159935">
        <v>174</v>
      </c>
      <c r="B159935" s="5">
        <v>43332</v>
      </c>
      <c r="C159935" s="6">
        <v>0.54791666666666672</v>
      </c>
      <c r="D159935">
        <v>20116</v>
      </c>
      <c r="E159935">
        <v>109624</v>
      </c>
    </row>
    <row r="159936" spans="1:5" x14ac:dyDescent="0.25">
      <c r="A159936">
        <v>232</v>
      </c>
      <c r="B159936" s="5">
        <v>43238</v>
      </c>
      <c r="C159936" s="6">
        <v>0.8666666666666667</v>
      </c>
      <c r="D159936">
        <v>20116</v>
      </c>
      <c r="E159936">
        <v>84002</v>
      </c>
    </row>
    <row r="159937" spans="1:5" x14ac:dyDescent="0.25">
      <c r="A159937">
        <v>309</v>
      </c>
      <c r="B159937" s="5">
        <v>43331</v>
      </c>
      <c r="C159937" s="6">
        <v>0.59027777777777779</v>
      </c>
      <c r="D159937">
        <v>20116</v>
      </c>
      <c r="E159937">
        <v>109352</v>
      </c>
    </row>
    <row r="159938" spans="1:5" x14ac:dyDescent="0.25">
      <c r="A159938">
        <v>329</v>
      </c>
      <c r="B159938" s="5">
        <v>43273</v>
      </c>
      <c r="C159938" s="6">
        <v>0.69027777777777777</v>
      </c>
      <c r="D159938">
        <v>20116</v>
      </c>
      <c r="E159938">
        <v>93492</v>
      </c>
    </row>
    <row r="159939" spans="1:5" x14ac:dyDescent="0.25">
      <c r="A159939">
        <v>16</v>
      </c>
      <c r="B159939" s="5">
        <v>43347</v>
      </c>
      <c r="C159939" s="6">
        <v>0.91319444444444442</v>
      </c>
      <c r="D159939">
        <v>20117</v>
      </c>
      <c r="E159939">
        <v>113857</v>
      </c>
    </row>
    <row r="159940" spans="1:5" x14ac:dyDescent="0.25">
      <c r="A159940">
        <v>30</v>
      </c>
      <c r="B159940" s="5">
        <v>43494</v>
      </c>
      <c r="C159940" s="6">
        <v>0.73541666666666672</v>
      </c>
      <c r="D159940">
        <v>20117</v>
      </c>
      <c r="E159940">
        <v>158016</v>
      </c>
    </row>
    <row r="159941" spans="1:5" x14ac:dyDescent="0.25">
      <c r="A159941">
        <v>6</v>
      </c>
      <c r="B159941" s="5">
        <v>43255</v>
      </c>
      <c r="C159941" s="6">
        <v>0.92569444444444449</v>
      </c>
      <c r="D159941">
        <v>20117</v>
      </c>
      <c r="E159941">
        <v>88707</v>
      </c>
    </row>
    <row r="159942" spans="1:5" x14ac:dyDescent="0.25">
      <c r="A159942">
        <v>107</v>
      </c>
      <c r="B159942" s="5">
        <v>43531</v>
      </c>
      <c r="C159942" s="6">
        <v>0.56111111111111112</v>
      </c>
      <c r="D159942">
        <v>20117</v>
      </c>
      <c r="E159942">
        <v>170427</v>
      </c>
    </row>
    <row r="159943" spans="1:5" x14ac:dyDescent="0.25">
      <c r="A159943">
        <v>105</v>
      </c>
      <c r="B159943" s="5">
        <v>43301</v>
      </c>
      <c r="C159943" s="6">
        <v>0.82847222222222228</v>
      </c>
      <c r="D159943">
        <v>20118</v>
      </c>
      <c r="E159943">
        <v>101168</v>
      </c>
    </row>
    <row r="159944" spans="1:5" x14ac:dyDescent="0.25">
      <c r="A159944">
        <v>378</v>
      </c>
      <c r="B159944" s="5">
        <v>43395</v>
      </c>
      <c r="C159944" s="6">
        <v>0.85069444444444442</v>
      </c>
      <c r="D159944">
        <v>20118</v>
      </c>
      <c r="E159944">
        <v>127831</v>
      </c>
    </row>
    <row r="159945" spans="1:5" x14ac:dyDescent="0.25">
      <c r="A159945">
        <v>274</v>
      </c>
      <c r="B159945" s="5">
        <v>43372</v>
      </c>
      <c r="C159945" s="6">
        <v>0.41319444444444442</v>
      </c>
      <c r="D159945">
        <v>20119</v>
      </c>
      <c r="E159945">
        <v>120558</v>
      </c>
    </row>
    <row r="159946" spans="1:5" x14ac:dyDescent="0.25">
      <c r="A159946">
        <v>52</v>
      </c>
      <c r="B159946" s="5">
        <v>43246</v>
      </c>
      <c r="C159946" s="6">
        <v>0.44722222222222224</v>
      </c>
      <c r="D159946">
        <v>20119</v>
      </c>
      <c r="E159946">
        <v>86001</v>
      </c>
    </row>
    <row r="159947" spans="1:5" x14ac:dyDescent="0.25">
      <c r="A159947">
        <v>263</v>
      </c>
      <c r="B159947" s="5">
        <v>43320</v>
      </c>
      <c r="C159947" s="6">
        <v>0.66180555555555554</v>
      </c>
      <c r="D159947">
        <v>20119</v>
      </c>
      <c r="E159947">
        <v>106368</v>
      </c>
    </row>
    <row r="159948" spans="1:5" x14ac:dyDescent="0.25">
      <c r="A159948">
        <v>209</v>
      </c>
      <c r="B159948" s="5">
        <v>43463</v>
      </c>
      <c r="C159948" s="6">
        <v>0.78125</v>
      </c>
      <c r="D159948">
        <v>20120</v>
      </c>
      <c r="E159948">
        <v>148535</v>
      </c>
    </row>
    <row r="159949" spans="1:5" x14ac:dyDescent="0.25">
      <c r="A159949">
        <v>70</v>
      </c>
      <c r="B159949" s="5">
        <v>43332</v>
      </c>
      <c r="C159949" s="6">
        <v>0.52847222222222223</v>
      </c>
      <c r="D159949">
        <v>20120</v>
      </c>
      <c r="E159949">
        <v>109614</v>
      </c>
    </row>
    <row r="159950" spans="1:5" x14ac:dyDescent="0.25">
      <c r="A159950">
        <v>323</v>
      </c>
      <c r="B159950" s="5">
        <v>43278</v>
      </c>
      <c r="C159950" s="6">
        <v>0.49305555555555558</v>
      </c>
      <c r="D159950">
        <v>20120</v>
      </c>
      <c r="E159950">
        <v>94733</v>
      </c>
    </row>
    <row r="159951" spans="1:5" x14ac:dyDescent="0.25">
      <c r="A159951">
        <v>298</v>
      </c>
      <c r="B159951" s="5">
        <v>43407</v>
      </c>
      <c r="C159951" s="6">
        <v>0.93055555555555558</v>
      </c>
      <c r="D159951">
        <v>20120</v>
      </c>
      <c r="E159951">
        <v>131497</v>
      </c>
    </row>
    <row r="159952" spans="1:5" x14ac:dyDescent="0.25">
      <c r="A159952">
        <v>300</v>
      </c>
      <c r="B159952" s="5">
        <v>43310</v>
      </c>
      <c r="C159952" s="6">
        <v>0.92847222222222225</v>
      </c>
      <c r="D159952">
        <v>20120</v>
      </c>
      <c r="E159952">
        <v>103764</v>
      </c>
    </row>
    <row r="159953" spans="1:5" x14ac:dyDescent="0.25">
      <c r="A159953">
        <v>247</v>
      </c>
      <c r="B159953" s="5">
        <v>43521</v>
      </c>
      <c r="C159953" s="6">
        <v>0.45694444444444443</v>
      </c>
      <c r="D159953">
        <v>20120</v>
      </c>
      <c r="E159953">
        <v>167033</v>
      </c>
    </row>
    <row r="159954" spans="1:5" x14ac:dyDescent="0.25">
      <c r="A159954">
        <v>112</v>
      </c>
      <c r="B159954" s="5">
        <v>43372</v>
      </c>
      <c r="C159954" s="6">
        <v>0.86736111111111114</v>
      </c>
      <c r="D159954">
        <v>20121</v>
      </c>
      <c r="E159954">
        <v>120783</v>
      </c>
    </row>
    <row r="159955" spans="1:5" x14ac:dyDescent="0.25">
      <c r="A159955">
        <v>63</v>
      </c>
      <c r="B159955" s="5">
        <v>43410</v>
      </c>
      <c r="C159955" s="6">
        <v>0.4597222222222222</v>
      </c>
      <c r="D159955">
        <v>20121</v>
      </c>
      <c r="E159955">
        <v>132183</v>
      </c>
    </row>
    <row r="159956" spans="1:5" x14ac:dyDescent="0.25">
      <c r="A159956">
        <v>241</v>
      </c>
      <c r="B159956" s="5">
        <v>43527</v>
      </c>
      <c r="C159956" s="6">
        <v>0.34236111111111112</v>
      </c>
      <c r="D159956">
        <v>20121</v>
      </c>
      <c r="E159956">
        <v>168973</v>
      </c>
    </row>
    <row r="159957" spans="1:5" x14ac:dyDescent="0.25">
      <c r="A159957">
        <v>231</v>
      </c>
      <c r="B159957" s="5">
        <v>43251</v>
      </c>
      <c r="C159957" s="6">
        <v>0.57430555555555551</v>
      </c>
      <c r="D159957">
        <v>20121</v>
      </c>
      <c r="E159957">
        <v>87430</v>
      </c>
    </row>
    <row r="159958" spans="1:5" x14ac:dyDescent="0.25">
      <c r="A159958">
        <v>27</v>
      </c>
      <c r="B159958" s="5">
        <v>43312</v>
      </c>
      <c r="C159958" s="6">
        <v>0.37638888888888888</v>
      </c>
      <c r="D159958">
        <v>20122</v>
      </c>
      <c r="E159958">
        <v>104071</v>
      </c>
    </row>
    <row r="159959" spans="1:5" x14ac:dyDescent="0.25">
      <c r="A159959">
        <v>176</v>
      </c>
      <c r="B159959" s="5">
        <v>43389</v>
      </c>
      <c r="C159959" s="6">
        <v>0.92847222222222225</v>
      </c>
      <c r="D159959">
        <v>20122</v>
      </c>
      <c r="E159959">
        <v>126011</v>
      </c>
    </row>
    <row r="159960" spans="1:5" x14ac:dyDescent="0.25">
      <c r="A159960">
        <v>44</v>
      </c>
      <c r="B159960" s="5">
        <v>43244</v>
      </c>
      <c r="C159960" s="6">
        <v>0.46736111111111112</v>
      </c>
      <c r="D159960">
        <v>20122</v>
      </c>
      <c r="E159960">
        <v>85488</v>
      </c>
    </row>
    <row r="159961" spans="1:5" x14ac:dyDescent="0.25">
      <c r="A159961">
        <v>148</v>
      </c>
      <c r="B159961" s="5">
        <v>43273</v>
      </c>
      <c r="C159961" s="6">
        <v>0.70486111111111116</v>
      </c>
      <c r="D159961">
        <v>20122</v>
      </c>
      <c r="E159961">
        <v>93499</v>
      </c>
    </row>
    <row r="159962" spans="1:5" x14ac:dyDescent="0.25">
      <c r="A159962">
        <v>280</v>
      </c>
      <c r="B159962" s="5">
        <v>43503</v>
      </c>
      <c r="C159962" s="6">
        <v>0.75555555555555554</v>
      </c>
      <c r="D159962">
        <v>20122</v>
      </c>
      <c r="E159962">
        <v>161071</v>
      </c>
    </row>
    <row r="159963" spans="1:5" x14ac:dyDescent="0.25">
      <c r="A159963">
        <v>157</v>
      </c>
      <c r="B159963" s="5">
        <v>43388</v>
      </c>
      <c r="C159963" s="6">
        <v>0.4236111111111111</v>
      </c>
      <c r="D159963">
        <v>20123</v>
      </c>
      <c r="E159963">
        <v>125515</v>
      </c>
    </row>
    <row r="159964" spans="1:5" x14ac:dyDescent="0.25">
      <c r="A159964">
        <v>311</v>
      </c>
      <c r="B159964" s="5">
        <v>43269</v>
      </c>
      <c r="C159964" s="6">
        <v>0.3659722222222222</v>
      </c>
      <c r="D159964">
        <v>20123</v>
      </c>
      <c r="E159964">
        <v>92254</v>
      </c>
    </row>
    <row r="159965" spans="1:5" x14ac:dyDescent="0.25">
      <c r="A159965">
        <v>180</v>
      </c>
      <c r="B159965" s="5">
        <v>43503</v>
      </c>
      <c r="C159965" s="6">
        <v>0.89722222222222225</v>
      </c>
      <c r="D159965">
        <v>20123</v>
      </c>
      <c r="E159965">
        <v>161143</v>
      </c>
    </row>
    <row r="159966" spans="1:5" x14ac:dyDescent="0.25">
      <c r="A159966">
        <v>351</v>
      </c>
      <c r="B159966" s="5">
        <v>43379</v>
      </c>
      <c r="C159966" s="6">
        <v>0.40069444444444446</v>
      </c>
      <c r="D159966">
        <v>20123</v>
      </c>
      <c r="E159966">
        <v>122641</v>
      </c>
    </row>
    <row r="159967" spans="1:5" x14ac:dyDescent="0.25">
      <c r="A159967">
        <v>184</v>
      </c>
      <c r="B159967" s="5">
        <v>43255</v>
      </c>
      <c r="C159967" s="6">
        <v>0.88680555555555551</v>
      </c>
      <c r="D159967">
        <v>20124</v>
      </c>
      <c r="E159967">
        <v>88682</v>
      </c>
    </row>
    <row r="159968" spans="1:5" x14ac:dyDescent="0.25">
      <c r="A159968">
        <v>99</v>
      </c>
      <c r="B159968" s="5">
        <v>43528</v>
      </c>
      <c r="C159968" s="6">
        <v>0.44305555555555554</v>
      </c>
      <c r="D159968">
        <v>20125</v>
      </c>
      <c r="E159968">
        <v>169375</v>
      </c>
    </row>
    <row r="159969" spans="1:5" x14ac:dyDescent="0.25">
      <c r="A159969">
        <v>176</v>
      </c>
      <c r="B159969" s="5">
        <v>43344</v>
      </c>
      <c r="C159969" s="6">
        <v>0.80277777777777781</v>
      </c>
      <c r="D159969">
        <v>20125</v>
      </c>
      <c r="E159969">
        <v>113001</v>
      </c>
    </row>
    <row r="159970" spans="1:5" x14ac:dyDescent="0.25">
      <c r="A159970">
        <v>173</v>
      </c>
      <c r="B159970" s="5">
        <v>43239</v>
      </c>
      <c r="C159970" s="6">
        <v>0.44374999999999998</v>
      </c>
      <c r="D159970">
        <v>20125</v>
      </c>
      <c r="E159970">
        <v>84077</v>
      </c>
    </row>
    <row r="159971" spans="1:5" x14ac:dyDescent="0.25">
      <c r="A159971">
        <v>285</v>
      </c>
      <c r="B159971" s="5">
        <v>43304</v>
      </c>
      <c r="C159971" s="6">
        <v>0.5854166666666667</v>
      </c>
      <c r="D159971">
        <v>20125</v>
      </c>
      <c r="E159971">
        <v>101931</v>
      </c>
    </row>
    <row r="159972" spans="1:5" x14ac:dyDescent="0.25">
      <c r="A159972">
        <v>309</v>
      </c>
      <c r="B159972" s="5">
        <v>43373</v>
      </c>
      <c r="C159972" s="6">
        <v>0.93333333333333335</v>
      </c>
      <c r="D159972">
        <v>20125</v>
      </c>
      <c r="E159972">
        <v>121114</v>
      </c>
    </row>
    <row r="159973" spans="1:5" x14ac:dyDescent="0.25">
      <c r="A159973">
        <v>37</v>
      </c>
      <c r="B159973" s="5">
        <v>43509</v>
      </c>
      <c r="C159973" s="6">
        <v>0.37361111111111112</v>
      </c>
      <c r="D159973">
        <v>20126</v>
      </c>
      <c r="E159973">
        <v>162921</v>
      </c>
    </row>
    <row r="159974" spans="1:5" x14ac:dyDescent="0.25">
      <c r="A159974">
        <v>116</v>
      </c>
      <c r="B159974" s="5">
        <v>43404</v>
      </c>
      <c r="C159974" s="6">
        <v>0.64375000000000004</v>
      </c>
      <c r="D159974">
        <v>20126</v>
      </c>
      <c r="E159974">
        <v>130474</v>
      </c>
    </row>
    <row r="159975" spans="1:5" x14ac:dyDescent="0.25">
      <c r="A159975">
        <v>306</v>
      </c>
      <c r="B159975" s="5">
        <v>43444</v>
      </c>
      <c r="C159975" s="6">
        <v>0.59791666666666665</v>
      </c>
      <c r="D159975">
        <v>20126</v>
      </c>
      <c r="E159975">
        <v>142667</v>
      </c>
    </row>
    <row r="159976" spans="1:5" x14ac:dyDescent="0.25">
      <c r="A159976">
        <v>286</v>
      </c>
      <c r="B159976" s="5">
        <v>43504</v>
      </c>
      <c r="C159976" s="6">
        <v>0.9243055555555556</v>
      </c>
      <c r="D159976">
        <v>20126</v>
      </c>
      <c r="E159976">
        <v>161511</v>
      </c>
    </row>
    <row r="159977" spans="1:5" x14ac:dyDescent="0.25">
      <c r="A159977">
        <v>324</v>
      </c>
      <c r="B159977" s="5">
        <v>43475</v>
      </c>
      <c r="C159977" s="6">
        <v>0.66249999999999998</v>
      </c>
      <c r="D159977">
        <v>20126</v>
      </c>
      <c r="E159977">
        <v>151435</v>
      </c>
    </row>
    <row r="159978" spans="1:5" x14ac:dyDescent="0.25">
      <c r="A159978">
        <v>411</v>
      </c>
      <c r="B159978" s="5">
        <v>43512</v>
      </c>
      <c r="C159978" s="6">
        <v>0.7583333333333333</v>
      </c>
      <c r="D159978">
        <v>20126</v>
      </c>
      <c r="E159978">
        <v>164173</v>
      </c>
    </row>
    <row r="159979" spans="1:5" x14ac:dyDescent="0.25">
      <c r="A159979">
        <v>102</v>
      </c>
      <c r="B159979" s="5">
        <v>43382</v>
      </c>
      <c r="C159979" s="6">
        <v>0.50694444444444442</v>
      </c>
      <c r="D159979">
        <v>20127</v>
      </c>
      <c r="E159979">
        <v>123668</v>
      </c>
    </row>
    <row r="159980" spans="1:5" x14ac:dyDescent="0.25">
      <c r="A159980">
        <v>41</v>
      </c>
      <c r="B159980" s="5">
        <v>43317</v>
      </c>
      <c r="C159980" s="6">
        <v>0.74583333333333335</v>
      </c>
      <c r="D159980">
        <v>20127</v>
      </c>
      <c r="E159980">
        <v>105577</v>
      </c>
    </row>
    <row r="159981" spans="1:5" x14ac:dyDescent="0.25">
      <c r="A159981">
        <v>111</v>
      </c>
      <c r="B159981" s="5">
        <v>43477</v>
      </c>
      <c r="C159981" s="6">
        <v>0.57291666666666663</v>
      </c>
      <c r="D159981">
        <v>20127</v>
      </c>
      <c r="E159981">
        <v>152064</v>
      </c>
    </row>
    <row r="159982" spans="1:5" x14ac:dyDescent="0.25">
      <c r="A159982">
        <v>74</v>
      </c>
      <c r="B159982" s="5">
        <v>43407</v>
      </c>
      <c r="C159982" s="6">
        <v>0.95486111111111116</v>
      </c>
      <c r="D159982">
        <v>20127</v>
      </c>
      <c r="E159982">
        <v>131514</v>
      </c>
    </row>
    <row r="159983" spans="1:5" x14ac:dyDescent="0.25">
      <c r="A159983">
        <v>249</v>
      </c>
      <c r="B159983" s="5">
        <v>43409</v>
      </c>
      <c r="C159983" s="6">
        <v>0.55486111111111114</v>
      </c>
      <c r="D159983">
        <v>20127</v>
      </c>
      <c r="E159983">
        <v>131914</v>
      </c>
    </row>
    <row r="159984" spans="1:5" x14ac:dyDescent="0.25">
      <c r="A159984">
        <v>209</v>
      </c>
      <c r="B159984" s="5">
        <v>43446</v>
      </c>
      <c r="C159984" s="6">
        <v>0.45902777777777776</v>
      </c>
      <c r="D159984">
        <v>20128</v>
      </c>
      <c r="E159984">
        <v>143174</v>
      </c>
    </row>
    <row r="159985" spans="1:5" x14ac:dyDescent="0.25">
      <c r="A159985">
        <v>48</v>
      </c>
      <c r="B159985" s="5">
        <v>43260</v>
      </c>
      <c r="C159985" s="6">
        <v>0.66874999999999996</v>
      </c>
      <c r="D159985">
        <v>20128</v>
      </c>
      <c r="E159985">
        <v>89948</v>
      </c>
    </row>
    <row r="159986" spans="1:5" x14ac:dyDescent="0.25">
      <c r="A159986">
        <v>184</v>
      </c>
      <c r="B159986" s="5">
        <v>43257</v>
      </c>
      <c r="C159986" s="6">
        <v>0.89861111111111114</v>
      </c>
      <c r="D159986">
        <v>20129</v>
      </c>
      <c r="E159986">
        <v>89246</v>
      </c>
    </row>
    <row r="159987" spans="1:5" x14ac:dyDescent="0.25">
      <c r="A159987">
        <v>23</v>
      </c>
      <c r="B159987" s="5">
        <v>43422</v>
      </c>
      <c r="C159987" s="6">
        <v>0.68888888888888888</v>
      </c>
      <c r="D159987">
        <v>20130</v>
      </c>
      <c r="E159987">
        <v>135905</v>
      </c>
    </row>
    <row r="159988" spans="1:5" x14ac:dyDescent="0.25">
      <c r="A159988">
        <v>43</v>
      </c>
      <c r="B159988" s="5">
        <v>43427</v>
      </c>
      <c r="C159988" s="6">
        <v>0.88888888888888884</v>
      </c>
      <c r="D159988">
        <v>20130</v>
      </c>
      <c r="E159988">
        <v>137471</v>
      </c>
    </row>
    <row r="159989" spans="1:5" x14ac:dyDescent="0.25">
      <c r="A159989">
        <v>191</v>
      </c>
      <c r="B159989" s="5">
        <v>43359</v>
      </c>
      <c r="C159989" s="6">
        <v>0.53194444444444444</v>
      </c>
      <c r="D159989">
        <v>20130</v>
      </c>
      <c r="E159989">
        <v>117023</v>
      </c>
    </row>
    <row r="159990" spans="1:5" x14ac:dyDescent="0.25">
      <c r="A159990">
        <v>281</v>
      </c>
      <c r="B159990" s="5">
        <v>43338</v>
      </c>
      <c r="C159990" s="6">
        <v>0.77152777777777781</v>
      </c>
      <c r="D159990">
        <v>20130</v>
      </c>
      <c r="E159990">
        <v>111316</v>
      </c>
    </row>
    <row r="159991" spans="1:5" x14ac:dyDescent="0.25">
      <c r="A159991">
        <v>313</v>
      </c>
      <c r="B159991" s="5">
        <v>43259</v>
      </c>
      <c r="C159991" s="6">
        <v>0.74583333333333335</v>
      </c>
      <c r="D159991">
        <v>20130</v>
      </c>
      <c r="E159991">
        <v>89702</v>
      </c>
    </row>
    <row r="159992" spans="1:5" x14ac:dyDescent="0.25">
      <c r="A159992">
        <v>362</v>
      </c>
      <c r="B159992" s="5">
        <v>43355</v>
      </c>
      <c r="C159992" s="6">
        <v>0.6743055555555556</v>
      </c>
      <c r="D159992">
        <v>20130</v>
      </c>
      <c r="E159992">
        <v>115966</v>
      </c>
    </row>
    <row r="159993" spans="1:5" x14ac:dyDescent="0.25">
      <c r="A159993">
        <v>263</v>
      </c>
      <c r="B159993" s="5">
        <v>43417</v>
      </c>
      <c r="C159993" s="6">
        <v>0.58750000000000002</v>
      </c>
      <c r="D159993">
        <v>20131</v>
      </c>
      <c r="E159993">
        <v>134362</v>
      </c>
    </row>
    <row r="159994" spans="1:5" x14ac:dyDescent="0.25">
      <c r="A159994">
        <v>9</v>
      </c>
      <c r="B159994" s="5">
        <v>43255</v>
      </c>
      <c r="C159994" s="6">
        <v>0.80833333333333335</v>
      </c>
      <c r="D159994">
        <v>20131</v>
      </c>
      <c r="E159994">
        <v>88644</v>
      </c>
    </row>
    <row r="159995" spans="1:5" x14ac:dyDescent="0.25">
      <c r="A159995">
        <v>17</v>
      </c>
      <c r="B159995" s="5">
        <v>43545</v>
      </c>
      <c r="C159995" s="6">
        <v>0.62222222222222223</v>
      </c>
      <c r="D159995">
        <v>20132</v>
      </c>
      <c r="E159995">
        <v>175153</v>
      </c>
    </row>
    <row r="159996" spans="1:5" x14ac:dyDescent="0.25">
      <c r="A159996">
        <v>165</v>
      </c>
      <c r="B159996" s="5">
        <v>43447</v>
      </c>
      <c r="C159996" s="6">
        <v>0.39513888888888887</v>
      </c>
      <c r="D159996">
        <v>20132</v>
      </c>
      <c r="E159996">
        <v>143427</v>
      </c>
    </row>
    <row r="159997" spans="1:5" x14ac:dyDescent="0.25">
      <c r="A159997">
        <v>210</v>
      </c>
      <c r="B159997" s="5">
        <v>43234</v>
      </c>
      <c r="C159997" s="6">
        <v>0.63194444444444442</v>
      </c>
      <c r="D159997">
        <v>20132</v>
      </c>
      <c r="E159997">
        <v>82779</v>
      </c>
    </row>
    <row r="159998" spans="1:5" x14ac:dyDescent="0.25">
      <c r="A159998">
        <v>177</v>
      </c>
      <c r="B159998" s="5">
        <v>43331</v>
      </c>
      <c r="C159998" s="6">
        <v>0.62777777777777777</v>
      </c>
      <c r="D159998">
        <v>20132</v>
      </c>
      <c r="E159998">
        <v>109369</v>
      </c>
    </row>
    <row r="159999" spans="1:5" x14ac:dyDescent="0.25">
      <c r="A159999">
        <v>217</v>
      </c>
      <c r="B159999" s="5">
        <v>43296</v>
      </c>
      <c r="C159999" s="6">
        <v>0.90069444444444446</v>
      </c>
      <c r="D159999">
        <v>20132</v>
      </c>
      <c r="E159999">
        <v>99842</v>
      </c>
    </row>
    <row r="160000" spans="1:5" x14ac:dyDescent="0.25">
      <c r="A160000">
        <v>253</v>
      </c>
      <c r="B160000" s="5">
        <v>43303</v>
      </c>
      <c r="C160000" s="6">
        <v>0.36944444444444446</v>
      </c>
      <c r="D160000">
        <v>20133</v>
      </c>
      <c r="E160000">
        <v>101541</v>
      </c>
    </row>
    <row r="160001" spans="1:5" x14ac:dyDescent="0.25">
      <c r="A160001">
        <v>62</v>
      </c>
      <c r="B160001" s="5">
        <v>43371</v>
      </c>
      <c r="C160001" s="6">
        <v>0.36666666666666664</v>
      </c>
      <c r="D160001">
        <v>20134</v>
      </c>
      <c r="E160001">
        <v>120259</v>
      </c>
    </row>
    <row r="160002" spans="1:5" x14ac:dyDescent="0.25">
      <c r="A160002">
        <v>216</v>
      </c>
      <c r="B160002" s="5">
        <v>43415</v>
      </c>
      <c r="C160002" s="6">
        <v>0.73124999999999996</v>
      </c>
      <c r="D160002">
        <v>20134</v>
      </c>
      <c r="E160002">
        <v>133844</v>
      </c>
    </row>
    <row r="160003" spans="1:5" x14ac:dyDescent="0.25">
      <c r="A160003">
        <v>222</v>
      </c>
      <c r="B160003" s="5">
        <v>43253</v>
      </c>
      <c r="C160003" s="6">
        <v>0.43819444444444444</v>
      </c>
      <c r="D160003">
        <v>20134</v>
      </c>
      <c r="E160003">
        <v>87909</v>
      </c>
    </row>
    <row r="160004" spans="1:5" x14ac:dyDescent="0.25">
      <c r="A160004">
        <v>260</v>
      </c>
      <c r="B160004" s="5">
        <v>43353</v>
      </c>
      <c r="C160004" s="6">
        <v>0.9145833333333333</v>
      </c>
      <c r="D160004">
        <v>20134</v>
      </c>
      <c r="E160004">
        <v>115531</v>
      </c>
    </row>
    <row r="160005" spans="1:5" x14ac:dyDescent="0.25">
      <c r="A160005">
        <v>91</v>
      </c>
      <c r="B160005" s="5">
        <v>43343</v>
      </c>
      <c r="C160005" s="6">
        <v>0.5</v>
      </c>
      <c r="D160005">
        <v>20135</v>
      </c>
      <c r="E160005">
        <v>112602</v>
      </c>
    </row>
    <row r="160006" spans="1:5" x14ac:dyDescent="0.25">
      <c r="A160006">
        <v>288</v>
      </c>
      <c r="B160006" s="5">
        <v>43261</v>
      </c>
      <c r="C160006" s="6">
        <v>0.40555555555555556</v>
      </c>
      <c r="D160006">
        <v>20135</v>
      </c>
      <c r="E160006">
        <v>90120</v>
      </c>
    </row>
    <row r="160007" spans="1:5" x14ac:dyDescent="0.25">
      <c r="A160007">
        <v>64</v>
      </c>
      <c r="B160007" s="5">
        <v>43500</v>
      </c>
      <c r="C160007" s="6">
        <v>0.6430555555555556</v>
      </c>
      <c r="D160007">
        <v>20135</v>
      </c>
      <c r="E160007">
        <v>159983</v>
      </c>
    </row>
    <row r="160008" spans="1:5" x14ac:dyDescent="0.25">
      <c r="A160008">
        <v>101</v>
      </c>
      <c r="B160008" s="5">
        <v>43390</v>
      </c>
      <c r="C160008" s="6">
        <v>0.84791666666666665</v>
      </c>
      <c r="D160008">
        <v>20135</v>
      </c>
      <c r="E160008">
        <v>126259</v>
      </c>
    </row>
    <row r="160009" spans="1:5" x14ac:dyDescent="0.25">
      <c r="A160009">
        <v>116</v>
      </c>
      <c r="B160009" s="5">
        <v>43254</v>
      </c>
      <c r="C160009" s="6">
        <v>0.82430555555555551</v>
      </c>
      <c r="D160009">
        <v>20135</v>
      </c>
      <c r="E160009">
        <v>88370</v>
      </c>
    </row>
    <row r="160010" spans="1:5" x14ac:dyDescent="0.25">
      <c r="A160010">
        <v>383</v>
      </c>
      <c r="B160010" s="5">
        <v>43519</v>
      </c>
      <c r="C160010" s="6">
        <v>0.73124999999999996</v>
      </c>
      <c r="D160010">
        <v>20135</v>
      </c>
      <c r="E160010">
        <v>166466</v>
      </c>
    </row>
    <row r="160011" spans="1:5" x14ac:dyDescent="0.25">
      <c r="A160011">
        <v>157</v>
      </c>
      <c r="B160011" s="5">
        <v>43298</v>
      </c>
      <c r="C160011" s="6">
        <v>0.45</v>
      </c>
      <c r="D160011">
        <v>20136</v>
      </c>
      <c r="E160011">
        <v>100199</v>
      </c>
    </row>
    <row r="160012" spans="1:5" x14ac:dyDescent="0.25">
      <c r="A160012">
        <v>221</v>
      </c>
      <c r="B160012" s="5">
        <v>43503</v>
      </c>
      <c r="C160012" s="6">
        <v>0.36458333333333331</v>
      </c>
      <c r="D160012">
        <v>20136</v>
      </c>
      <c r="E160012">
        <v>160864</v>
      </c>
    </row>
    <row r="160013" spans="1:5" x14ac:dyDescent="0.25">
      <c r="A160013">
        <v>139</v>
      </c>
      <c r="B160013" s="5">
        <v>43288</v>
      </c>
      <c r="C160013" s="6">
        <v>0.79583333333333328</v>
      </c>
      <c r="D160013">
        <v>20136</v>
      </c>
      <c r="E160013">
        <v>97554</v>
      </c>
    </row>
    <row r="160014" spans="1:5" x14ac:dyDescent="0.25">
      <c r="A160014">
        <v>150</v>
      </c>
      <c r="B160014" s="5">
        <v>43257</v>
      </c>
      <c r="C160014" s="6">
        <v>0.87430555555555556</v>
      </c>
      <c r="D160014">
        <v>20136</v>
      </c>
      <c r="E160014">
        <v>89240</v>
      </c>
    </row>
    <row r="160015" spans="1:5" x14ac:dyDescent="0.25">
      <c r="A160015">
        <v>315</v>
      </c>
      <c r="B160015" s="5">
        <v>43422</v>
      </c>
      <c r="C160015" s="6">
        <v>0.56666666666666665</v>
      </c>
      <c r="D160015">
        <v>20136</v>
      </c>
      <c r="E160015">
        <v>135845</v>
      </c>
    </row>
    <row r="160016" spans="1:5" x14ac:dyDescent="0.25">
      <c r="A160016">
        <v>377</v>
      </c>
      <c r="B160016" s="5">
        <v>43531</v>
      </c>
      <c r="C160016" s="6">
        <v>0.71527777777777779</v>
      </c>
      <c r="D160016">
        <v>20136</v>
      </c>
      <c r="E160016">
        <v>170519</v>
      </c>
    </row>
    <row r="160017" spans="1:5" x14ac:dyDescent="0.25">
      <c r="A160017">
        <v>80</v>
      </c>
      <c r="B160017" s="5">
        <v>43274</v>
      </c>
      <c r="C160017" s="6">
        <v>0.82708333333333328</v>
      </c>
      <c r="D160017">
        <v>20137</v>
      </c>
      <c r="E160017">
        <v>93802</v>
      </c>
    </row>
    <row r="160018" spans="1:5" x14ac:dyDescent="0.25">
      <c r="A160018">
        <v>249</v>
      </c>
      <c r="B160018" s="5">
        <v>43293</v>
      </c>
      <c r="C160018" s="6">
        <v>0.83888888888888891</v>
      </c>
      <c r="D160018">
        <v>20137</v>
      </c>
      <c r="E160018">
        <v>98974</v>
      </c>
    </row>
    <row r="160019" spans="1:5" x14ac:dyDescent="0.25">
      <c r="A160019">
        <v>304</v>
      </c>
      <c r="B160019" s="5">
        <v>43454</v>
      </c>
      <c r="C160019" s="6">
        <v>0.94861111111111107</v>
      </c>
      <c r="D160019">
        <v>20137</v>
      </c>
      <c r="E160019">
        <v>145882</v>
      </c>
    </row>
    <row r="160020" spans="1:5" x14ac:dyDescent="0.25">
      <c r="A160020">
        <v>30</v>
      </c>
      <c r="B160020" s="5">
        <v>43294</v>
      </c>
      <c r="C160020" s="6">
        <v>0.75</v>
      </c>
      <c r="D160020">
        <v>20138</v>
      </c>
      <c r="E160020">
        <v>99195</v>
      </c>
    </row>
    <row r="160021" spans="1:5" x14ac:dyDescent="0.25">
      <c r="A160021">
        <v>136</v>
      </c>
      <c r="B160021" s="5">
        <v>43262</v>
      </c>
      <c r="C160021" s="6">
        <v>0.76249999999999996</v>
      </c>
      <c r="D160021">
        <v>20138</v>
      </c>
      <c r="E160021">
        <v>90523</v>
      </c>
    </row>
    <row r="160022" spans="1:5" x14ac:dyDescent="0.25">
      <c r="A160022">
        <v>194</v>
      </c>
      <c r="B160022" s="5">
        <v>43472</v>
      </c>
      <c r="C160022" s="6">
        <v>0.80763888888888891</v>
      </c>
      <c r="D160022">
        <v>20138</v>
      </c>
      <c r="E160022">
        <v>150502</v>
      </c>
    </row>
    <row r="160023" spans="1:5" x14ac:dyDescent="0.25">
      <c r="A160023">
        <v>258</v>
      </c>
      <c r="B160023" s="5">
        <v>43271</v>
      </c>
      <c r="C160023" s="6">
        <v>0.79583333333333328</v>
      </c>
      <c r="D160023">
        <v>20138</v>
      </c>
      <c r="E160023">
        <v>93003</v>
      </c>
    </row>
    <row r="160024" spans="1:5" x14ac:dyDescent="0.25">
      <c r="A160024">
        <v>361</v>
      </c>
      <c r="B160024" s="5">
        <v>43449</v>
      </c>
      <c r="C160024" s="6">
        <v>0.8256944444444444</v>
      </c>
      <c r="D160024">
        <v>20138</v>
      </c>
      <c r="E160024">
        <v>144282</v>
      </c>
    </row>
    <row r="160025" spans="1:5" x14ac:dyDescent="0.25">
      <c r="A160025">
        <v>98</v>
      </c>
      <c r="B160025" s="5">
        <v>43471</v>
      </c>
      <c r="C160025" s="6">
        <v>0.66736111111111107</v>
      </c>
      <c r="D160025">
        <v>20139</v>
      </c>
      <c r="E160025">
        <v>150085</v>
      </c>
    </row>
    <row r="160026" spans="1:5" x14ac:dyDescent="0.25">
      <c r="A160026">
        <v>139</v>
      </c>
      <c r="B160026" s="5">
        <v>43320</v>
      </c>
      <c r="C160026" s="6">
        <v>0.5541666666666667</v>
      </c>
      <c r="D160026">
        <v>20139</v>
      </c>
      <c r="E160026">
        <v>106318</v>
      </c>
    </row>
    <row r="160027" spans="1:5" x14ac:dyDescent="0.25">
      <c r="A160027">
        <v>211</v>
      </c>
      <c r="B160027" s="5">
        <v>43232</v>
      </c>
      <c r="C160027" s="6">
        <v>0.85</v>
      </c>
      <c r="D160027">
        <v>20139</v>
      </c>
      <c r="E160027">
        <v>82345</v>
      </c>
    </row>
    <row r="160028" spans="1:5" x14ac:dyDescent="0.25">
      <c r="A160028">
        <v>387</v>
      </c>
      <c r="B160028" s="5">
        <v>43447</v>
      </c>
      <c r="C160028" s="6">
        <v>0.71527777777777779</v>
      </c>
      <c r="D160028">
        <v>20139</v>
      </c>
      <c r="E160028">
        <v>143574</v>
      </c>
    </row>
    <row r="160029" spans="1:5" x14ac:dyDescent="0.25">
      <c r="A160029">
        <v>221</v>
      </c>
      <c r="B160029" s="5">
        <v>43326</v>
      </c>
      <c r="C160029" s="6">
        <v>0.66388888888888886</v>
      </c>
      <c r="D160029">
        <v>20140</v>
      </c>
      <c r="E160029">
        <v>108054</v>
      </c>
    </row>
    <row r="160030" spans="1:5" x14ac:dyDescent="0.25">
      <c r="A160030">
        <v>153</v>
      </c>
      <c r="B160030" s="5">
        <v>43523</v>
      </c>
      <c r="C160030" s="6">
        <v>0.8520833333333333</v>
      </c>
      <c r="D160030">
        <v>20140</v>
      </c>
      <c r="E160030">
        <v>167903</v>
      </c>
    </row>
    <row r="160031" spans="1:5" x14ac:dyDescent="0.25">
      <c r="A160031">
        <v>99</v>
      </c>
      <c r="B160031" s="5">
        <v>43484</v>
      </c>
      <c r="C160031" s="6">
        <v>0.40555555555555556</v>
      </c>
      <c r="D160031">
        <v>20140</v>
      </c>
      <c r="E160031">
        <v>154386</v>
      </c>
    </row>
    <row r="160032" spans="1:5" x14ac:dyDescent="0.25">
      <c r="A160032">
        <v>233</v>
      </c>
      <c r="B160032" s="5">
        <v>43554</v>
      </c>
      <c r="C160032" s="6">
        <v>0.78541666666666665</v>
      </c>
      <c r="D160032">
        <v>20140</v>
      </c>
      <c r="E160032">
        <v>178278</v>
      </c>
    </row>
    <row r="160033" spans="1:5" x14ac:dyDescent="0.25">
      <c r="A160033">
        <v>180</v>
      </c>
      <c r="B160033" s="5">
        <v>43499</v>
      </c>
      <c r="C160033" s="6">
        <v>0.75902777777777775</v>
      </c>
      <c r="D160033">
        <v>20140</v>
      </c>
      <c r="E160033">
        <v>159725</v>
      </c>
    </row>
    <row r="160034" spans="1:5" x14ac:dyDescent="0.25">
      <c r="A160034">
        <v>196</v>
      </c>
      <c r="B160034" s="5">
        <v>43370</v>
      </c>
      <c r="C160034" s="6">
        <v>0.71666666666666667</v>
      </c>
      <c r="D160034">
        <v>20141</v>
      </c>
      <c r="E160034">
        <v>120157</v>
      </c>
    </row>
    <row r="160035" spans="1:5" x14ac:dyDescent="0.25">
      <c r="A160035">
        <v>309</v>
      </c>
      <c r="B160035" s="5">
        <v>43367</v>
      </c>
      <c r="C160035" s="6">
        <v>0.68958333333333333</v>
      </c>
      <c r="D160035">
        <v>20141</v>
      </c>
      <c r="E160035">
        <v>119314</v>
      </c>
    </row>
    <row r="160036" spans="1:5" x14ac:dyDescent="0.25">
      <c r="A160036">
        <v>334</v>
      </c>
      <c r="B160036" s="5">
        <v>43319</v>
      </c>
      <c r="C160036" s="6">
        <v>0.56666666666666665</v>
      </c>
      <c r="D160036">
        <v>20141</v>
      </c>
      <c r="E160036">
        <v>106045</v>
      </c>
    </row>
    <row r="160037" spans="1:5" x14ac:dyDescent="0.25">
      <c r="A160037">
        <v>165</v>
      </c>
      <c r="B160037" s="5">
        <v>43452</v>
      </c>
      <c r="C160037" s="6">
        <v>0.3840277777777778</v>
      </c>
      <c r="D160037">
        <v>20142</v>
      </c>
      <c r="E160037">
        <v>144982</v>
      </c>
    </row>
    <row r="160038" spans="1:5" x14ac:dyDescent="0.25">
      <c r="A160038">
        <v>308</v>
      </c>
      <c r="B160038" s="5">
        <v>43312</v>
      </c>
      <c r="C160038" s="6">
        <v>0.62083333333333335</v>
      </c>
      <c r="D160038">
        <v>20142</v>
      </c>
      <c r="E160038">
        <v>104178</v>
      </c>
    </row>
    <row r="160039" spans="1:5" x14ac:dyDescent="0.25">
      <c r="A160039">
        <v>259</v>
      </c>
      <c r="B160039" s="5">
        <v>43275</v>
      </c>
      <c r="C160039" s="6">
        <v>0.55763888888888891</v>
      </c>
      <c r="D160039">
        <v>20142</v>
      </c>
      <c r="E160039">
        <v>93939</v>
      </c>
    </row>
    <row r="160040" spans="1:5" x14ac:dyDescent="0.25">
      <c r="A160040">
        <v>232</v>
      </c>
      <c r="B160040" s="5">
        <v>43512</v>
      </c>
      <c r="C160040" s="6">
        <v>0.79652777777777772</v>
      </c>
      <c r="D160040">
        <v>20142</v>
      </c>
      <c r="E160040">
        <v>164207</v>
      </c>
    </row>
    <row r="160041" spans="1:5" x14ac:dyDescent="0.25">
      <c r="A160041">
        <v>283</v>
      </c>
      <c r="B160041" s="5">
        <v>43422</v>
      </c>
      <c r="C160041" s="6">
        <v>0.9375</v>
      </c>
      <c r="D160041">
        <v>20142</v>
      </c>
      <c r="E160041">
        <v>136010</v>
      </c>
    </row>
    <row r="160042" spans="1:5" x14ac:dyDescent="0.25">
      <c r="A160042">
        <v>349</v>
      </c>
      <c r="B160042" s="5">
        <v>43499</v>
      </c>
      <c r="C160042" s="6">
        <v>0.88124999999999998</v>
      </c>
      <c r="D160042">
        <v>20142</v>
      </c>
      <c r="E160042">
        <v>159796</v>
      </c>
    </row>
    <row r="160043" spans="1:5" x14ac:dyDescent="0.25">
      <c r="A160043">
        <v>167</v>
      </c>
      <c r="B160043" s="5">
        <v>43434</v>
      </c>
      <c r="C160043" s="6">
        <v>0.47361111111111109</v>
      </c>
      <c r="D160043">
        <v>20143</v>
      </c>
      <c r="E160043">
        <v>139532</v>
      </c>
    </row>
    <row r="160044" spans="1:5" x14ac:dyDescent="0.25">
      <c r="A160044">
        <v>65</v>
      </c>
      <c r="B160044" s="5">
        <v>43278</v>
      </c>
      <c r="C160044" s="6">
        <v>0.76458333333333328</v>
      </c>
      <c r="D160044">
        <v>20144</v>
      </c>
      <c r="E160044">
        <v>94839</v>
      </c>
    </row>
    <row r="160045" spans="1:5" x14ac:dyDescent="0.25">
      <c r="A160045">
        <v>226</v>
      </c>
      <c r="B160045" s="5">
        <v>43418</v>
      </c>
      <c r="C160045" s="6">
        <v>0.72361111111111109</v>
      </c>
      <c r="D160045">
        <v>20144</v>
      </c>
      <c r="E160045">
        <v>134715</v>
      </c>
    </row>
    <row r="160046" spans="1:5" x14ac:dyDescent="0.25">
      <c r="A160046">
        <v>261</v>
      </c>
      <c r="B160046" s="5">
        <v>43325</v>
      </c>
      <c r="C160046" s="6">
        <v>0.87847222222222221</v>
      </c>
      <c r="D160046">
        <v>20144</v>
      </c>
      <c r="E160046">
        <v>107874</v>
      </c>
    </row>
    <row r="160047" spans="1:5" x14ac:dyDescent="0.25">
      <c r="A160047">
        <v>11</v>
      </c>
      <c r="B160047" s="5">
        <v>43540</v>
      </c>
      <c r="C160047" s="6">
        <v>0.64097222222222228</v>
      </c>
      <c r="D160047">
        <v>20145</v>
      </c>
      <c r="E160047">
        <v>173523</v>
      </c>
    </row>
    <row r="160048" spans="1:5" x14ac:dyDescent="0.25">
      <c r="A160048">
        <v>28</v>
      </c>
      <c r="B160048" s="5">
        <v>43283</v>
      </c>
      <c r="C160048" s="6">
        <v>0.66249999999999998</v>
      </c>
      <c r="D160048">
        <v>20145</v>
      </c>
      <c r="E160048">
        <v>96131</v>
      </c>
    </row>
    <row r="160049" spans="1:5" x14ac:dyDescent="0.25">
      <c r="A160049">
        <v>21</v>
      </c>
      <c r="B160049" s="5">
        <v>43533</v>
      </c>
      <c r="C160049" s="6">
        <v>0.53472222222222221</v>
      </c>
      <c r="D160049">
        <v>20145</v>
      </c>
      <c r="E160049">
        <v>171093</v>
      </c>
    </row>
    <row r="160050" spans="1:5" x14ac:dyDescent="0.25">
      <c r="A160050">
        <v>144</v>
      </c>
      <c r="B160050" s="5">
        <v>43353</v>
      </c>
      <c r="C160050" s="6">
        <v>0.65416666666666667</v>
      </c>
      <c r="D160050">
        <v>20145</v>
      </c>
      <c r="E160050">
        <v>115423</v>
      </c>
    </row>
    <row r="160051" spans="1:5" x14ac:dyDescent="0.25">
      <c r="A160051">
        <v>323</v>
      </c>
      <c r="B160051" s="5">
        <v>43418</v>
      </c>
      <c r="C160051" s="6">
        <v>0.33333333333333331</v>
      </c>
      <c r="D160051">
        <v>20145</v>
      </c>
      <c r="E160051">
        <v>134542</v>
      </c>
    </row>
    <row r="160052" spans="1:5" x14ac:dyDescent="0.25">
      <c r="A160052">
        <v>18</v>
      </c>
      <c r="B160052" s="5">
        <v>43404</v>
      </c>
      <c r="C160052" s="6">
        <v>0.42777777777777776</v>
      </c>
      <c r="D160052">
        <v>20145</v>
      </c>
      <c r="E160052">
        <v>130379</v>
      </c>
    </row>
    <row r="160053" spans="1:5" x14ac:dyDescent="0.25">
      <c r="A160053">
        <v>276</v>
      </c>
      <c r="B160053" s="5">
        <v>43278</v>
      </c>
      <c r="C160053" s="6">
        <v>0.46944444444444444</v>
      </c>
      <c r="D160053">
        <v>20145</v>
      </c>
      <c r="E160053">
        <v>94727</v>
      </c>
    </row>
    <row r="160054" spans="1:5" x14ac:dyDescent="0.25">
      <c r="A160054">
        <v>0</v>
      </c>
      <c r="B160054" s="5">
        <v>43410</v>
      </c>
      <c r="C160054" s="6">
        <v>0.84166666666666667</v>
      </c>
      <c r="D160054">
        <v>20146</v>
      </c>
      <c r="E160054">
        <v>132348</v>
      </c>
    </row>
    <row r="160055" spans="1:5" x14ac:dyDescent="0.25">
      <c r="A160055">
        <v>0</v>
      </c>
      <c r="B160055" s="5">
        <v>43402</v>
      </c>
      <c r="C160055" s="6">
        <v>0.55277777777777781</v>
      </c>
      <c r="D160055">
        <v>20146</v>
      </c>
      <c r="E160055">
        <v>129831</v>
      </c>
    </row>
    <row r="160056" spans="1:5" x14ac:dyDescent="0.25">
      <c r="A160056">
        <v>208</v>
      </c>
      <c r="B160056" s="5">
        <v>43437</v>
      </c>
      <c r="C160056" s="6">
        <v>0.92638888888888893</v>
      </c>
      <c r="D160056">
        <v>20146</v>
      </c>
      <c r="E160056">
        <v>140700</v>
      </c>
    </row>
    <row r="160057" spans="1:5" x14ac:dyDescent="0.25">
      <c r="A160057">
        <v>363</v>
      </c>
      <c r="B160057" s="5">
        <v>43434</v>
      </c>
      <c r="C160057" s="6">
        <v>0.76666666666666672</v>
      </c>
      <c r="D160057">
        <v>20146</v>
      </c>
      <c r="E160057">
        <v>139679</v>
      </c>
    </row>
    <row r="160058" spans="1:5" x14ac:dyDescent="0.25">
      <c r="A160058">
        <v>264</v>
      </c>
      <c r="B160058" s="5">
        <v>43435</v>
      </c>
      <c r="C160058" s="6">
        <v>0.76666666666666672</v>
      </c>
      <c r="D160058">
        <v>20147</v>
      </c>
      <c r="E160058">
        <v>140010</v>
      </c>
    </row>
    <row r="160059" spans="1:5" x14ac:dyDescent="0.25">
      <c r="A160059">
        <v>259</v>
      </c>
      <c r="B160059" s="5">
        <v>43239</v>
      </c>
      <c r="C160059" s="6">
        <v>0.70347222222222228</v>
      </c>
      <c r="D160059">
        <v>20147</v>
      </c>
      <c r="E160059">
        <v>84181</v>
      </c>
    </row>
    <row r="160060" spans="1:5" x14ac:dyDescent="0.25">
      <c r="A160060">
        <v>174</v>
      </c>
      <c r="B160060" s="5">
        <v>43378</v>
      </c>
      <c r="C160060" s="6">
        <v>0.55347222222222225</v>
      </c>
      <c r="D160060">
        <v>20147</v>
      </c>
      <c r="E160060">
        <v>122392</v>
      </c>
    </row>
    <row r="160061" spans="1:5" x14ac:dyDescent="0.25">
      <c r="A160061">
        <v>348</v>
      </c>
      <c r="B160061" s="5">
        <v>43255</v>
      </c>
      <c r="C160061" s="6">
        <v>0.74652777777777779</v>
      </c>
      <c r="D160061">
        <v>20147</v>
      </c>
      <c r="E160061">
        <v>88615</v>
      </c>
    </row>
    <row r="160062" spans="1:5" x14ac:dyDescent="0.25">
      <c r="A160062">
        <v>225</v>
      </c>
      <c r="B160062" s="5">
        <v>43340</v>
      </c>
      <c r="C160062" s="6">
        <v>0.68263888888888891</v>
      </c>
      <c r="D160062">
        <v>20147</v>
      </c>
      <c r="E160062">
        <v>111841</v>
      </c>
    </row>
    <row r="160063" spans="1:5" x14ac:dyDescent="0.25">
      <c r="A160063">
        <v>326</v>
      </c>
      <c r="B160063" s="5">
        <v>43357</v>
      </c>
      <c r="C160063" s="6">
        <v>0.64930555555555558</v>
      </c>
      <c r="D160063">
        <v>20147</v>
      </c>
      <c r="E160063">
        <v>116506</v>
      </c>
    </row>
    <row r="160064" spans="1:5" x14ac:dyDescent="0.25">
      <c r="A160064">
        <v>172</v>
      </c>
      <c r="B160064" s="5">
        <v>43436</v>
      </c>
      <c r="C160064" s="6">
        <v>0.61527777777777781</v>
      </c>
      <c r="D160064">
        <v>20148</v>
      </c>
      <c r="E160064">
        <v>140258</v>
      </c>
    </row>
    <row r="160065" spans="1:5" x14ac:dyDescent="0.25">
      <c r="A160065">
        <v>163</v>
      </c>
      <c r="B160065" s="5">
        <v>43380</v>
      </c>
      <c r="C160065" s="6">
        <v>0.91597222222222219</v>
      </c>
      <c r="D160065">
        <v>20148</v>
      </c>
      <c r="E160065">
        <v>123235</v>
      </c>
    </row>
    <row r="160066" spans="1:5" x14ac:dyDescent="0.25">
      <c r="A160066">
        <v>237</v>
      </c>
      <c r="B160066" s="5">
        <v>43441</v>
      </c>
      <c r="C160066" s="6">
        <v>0.82986111111111116</v>
      </c>
      <c r="D160066">
        <v>20148</v>
      </c>
      <c r="E160066">
        <v>141888</v>
      </c>
    </row>
    <row r="160067" spans="1:5" x14ac:dyDescent="0.25">
      <c r="A160067">
        <v>237</v>
      </c>
      <c r="B160067" s="5">
        <v>43486</v>
      </c>
      <c r="C160067" s="6">
        <v>0.60624999999999996</v>
      </c>
      <c r="D160067">
        <v>20148</v>
      </c>
      <c r="E160067">
        <v>155226</v>
      </c>
    </row>
    <row r="160068" spans="1:5" x14ac:dyDescent="0.25">
      <c r="A160068">
        <v>320</v>
      </c>
      <c r="B160068" s="5">
        <v>43505</v>
      </c>
      <c r="C160068" s="6">
        <v>0.59236111111111112</v>
      </c>
      <c r="D160068">
        <v>20148</v>
      </c>
      <c r="E160068">
        <v>161672</v>
      </c>
    </row>
    <row r="160069" spans="1:5" x14ac:dyDescent="0.25">
      <c r="A160069">
        <v>305</v>
      </c>
      <c r="B160069" s="5">
        <v>43436</v>
      </c>
      <c r="C160069" s="6">
        <v>0.3888888888888889</v>
      </c>
      <c r="D160069">
        <v>20148</v>
      </c>
      <c r="E160069">
        <v>140148</v>
      </c>
    </row>
    <row r="160070" spans="1:5" x14ac:dyDescent="0.25">
      <c r="A160070">
        <v>158</v>
      </c>
      <c r="B160070" s="5">
        <v>43473</v>
      </c>
      <c r="C160070" s="6">
        <v>0.79583333333333328</v>
      </c>
      <c r="D160070">
        <v>20149</v>
      </c>
      <c r="E160070">
        <v>150863</v>
      </c>
    </row>
    <row r="160071" spans="1:5" x14ac:dyDescent="0.25">
      <c r="A160071">
        <v>76</v>
      </c>
      <c r="B160071" s="5">
        <v>43239</v>
      </c>
      <c r="C160071" s="6">
        <v>0.39583333333333331</v>
      </c>
      <c r="D160071">
        <v>20149</v>
      </c>
      <c r="E160071">
        <v>84057</v>
      </c>
    </row>
    <row r="160072" spans="1:5" x14ac:dyDescent="0.25">
      <c r="A160072">
        <v>200</v>
      </c>
      <c r="B160072" s="5">
        <v>43247</v>
      </c>
      <c r="C160072" s="6">
        <v>0.49375000000000002</v>
      </c>
      <c r="D160072">
        <v>20149</v>
      </c>
      <c r="E160072">
        <v>86301</v>
      </c>
    </row>
    <row r="160073" spans="1:5" x14ac:dyDescent="0.25">
      <c r="A160073">
        <v>152</v>
      </c>
      <c r="B160073" s="5">
        <v>43537</v>
      </c>
      <c r="C160073" s="6">
        <v>0.37638888888888888</v>
      </c>
      <c r="D160073">
        <v>20149</v>
      </c>
      <c r="E160073">
        <v>172379</v>
      </c>
    </row>
    <row r="160074" spans="1:5" x14ac:dyDescent="0.25">
      <c r="A160074">
        <v>279</v>
      </c>
      <c r="B160074" s="5">
        <v>43241</v>
      </c>
      <c r="C160074" s="6">
        <v>0.58333333333333337</v>
      </c>
      <c r="D160074">
        <v>20149</v>
      </c>
      <c r="E160074">
        <v>84715</v>
      </c>
    </row>
    <row r="160075" spans="1:5" x14ac:dyDescent="0.25">
      <c r="A160075">
        <v>272</v>
      </c>
      <c r="B160075" s="5">
        <v>43465</v>
      </c>
      <c r="C160075" s="6">
        <v>0.70625000000000004</v>
      </c>
      <c r="D160075">
        <v>20149</v>
      </c>
      <c r="E160075">
        <v>149033</v>
      </c>
    </row>
    <row r="160076" spans="1:5" x14ac:dyDescent="0.25">
      <c r="A160076">
        <v>274</v>
      </c>
      <c r="B160076" s="5">
        <v>43413</v>
      </c>
      <c r="C160076" s="6">
        <v>0.85555555555555551</v>
      </c>
      <c r="D160076">
        <v>20150</v>
      </c>
      <c r="E160076">
        <v>133277</v>
      </c>
    </row>
    <row r="160077" spans="1:5" x14ac:dyDescent="0.25">
      <c r="A160077">
        <v>308</v>
      </c>
      <c r="B160077" s="5">
        <v>43298</v>
      </c>
      <c r="C160077" s="6">
        <v>0.78194444444444444</v>
      </c>
      <c r="D160077">
        <v>20150</v>
      </c>
      <c r="E160077">
        <v>100348</v>
      </c>
    </row>
    <row r="160078" spans="1:5" x14ac:dyDescent="0.25">
      <c r="A160078">
        <v>174</v>
      </c>
      <c r="B160078" s="5">
        <v>43357</v>
      </c>
      <c r="C160078" s="6">
        <v>0.91527777777777775</v>
      </c>
      <c r="D160078">
        <v>20150</v>
      </c>
      <c r="E160078">
        <v>116629</v>
      </c>
    </row>
    <row r="160079" spans="1:5" x14ac:dyDescent="0.25">
      <c r="A160079">
        <v>342</v>
      </c>
      <c r="B160079" s="5">
        <v>43343</v>
      </c>
      <c r="C160079" s="6">
        <v>0.84722222222222221</v>
      </c>
      <c r="D160079">
        <v>20150</v>
      </c>
      <c r="E160079">
        <v>112748</v>
      </c>
    </row>
    <row r="160080" spans="1:5" x14ac:dyDescent="0.25">
      <c r="A160080">
        <v>140</v>
      </c>
      <c r="B160080" s="5">
        <v>43320</v>
      </c>
      <c r="C160080" s="6">
        <v>0.48055555555555557</v>
      </c>
      <c r="D160080">
        <v>20151</v>
      </c>
      <c r="E160080">
        <v>106283</v>
      </c>
    </row>
    <row r="160081" spans="1:5" x14ac:dyDescent="0.25">
      <c r="A160081">
        <v>162</v>
      </c>
      <c r="B160081" s="5">
        <v>43386</v>
      </c>
      <c r="C160081" s="6">
        <v>0.82777777777777772</v>
      </c>
      <c r="D160081">
        <v>20151</v>
      </c>
      <c r="E160081">
        <v>125079</v>
      </c>
    </row>
    <row r="160082" spans="1:5" x14ac:dyDescent="0.25">
      <c r="A160082">
        <v>268</v>
      </c>
      <c r="B160082" s="5">
        <v>43355</v>
      </c>
      <c r="C160082" s="6">
        <v>0.76249999999999996</v>
      </c>
      <c r="D160082">
        <v>20151</v>
      </c>
      <c r="E160082">
        <v>116000</v>
      </c>
    </row>
    <row r="160083" spans="1:5" x14ac:dyDescent="0.25">
      <c r="A160083">
        <v>59</v>
      </c>
      <c r="B160083" s="5">
        <v>43276</v>
      </c>
      <c r="C160083" s="6">
        <v>0.43958333333333333</v>
      </c>
      <c r="D160083">
        <v>20151</v>
      </c>
      <c r="E160083">
        <v>94164</v>
      </c>
    </row>
    <row r="160084" spans="1:5" x14ac:dyDescent="0.25">
      <c r="A160084">
        <v>332</v>
      </c>
      <c r="B160084" s="5">
        <v>43448</v>
      </c>
      <c r="C160084" s="6">
        <v>0.6875</v>
      </c>
      <c r="D160084">
        <v>20151</v>
      </c>
      <c r="E160084">
        <v>143865</v>
      </c>
    </row>
    <row r="160085" spans="1:5" x14ac:dyDescent="0.25">
      <c r="A160085">
        <v>36</v>
      </c>
      <c r="B160085" s="5">
        <v>43254</v>
      </c>
      <c r="C160085" s="6">
        <v>0.6069444444444444</v>
      </c>
      <c r="D160085">
        <v>20152</v>
      </c>
      <c r="E160085">
        <v>88268</v>
      </c>
    </row>
    <row r="160086" spans="1:5" x14ac:dyDescent="0.25">
      <c r="A160086">
        <v>96</v>
      </c>
      <c r="B160086" s="5">
        <v>43508</v>
      </c>
      <c r="C160086" s="6">
        <v>0.54374999999999996</v>
      </c>
      <c r="D160086">
        <v>20152</v>
      </c>
      <c r="E160086">
        <v>162677</v>
      </c>
    </row>
    <row r="160087" spans="1:5" x14ac:dyDescent="0.25">
      <c r="A160087">
        <v>189</v>
      </c>
      <c r="B160087" s="5">
        <v>43440</v>
      </c>
      <c r="C160087" s="6">
        <v>0.91388888888888886</v>
      </c>
      <c r="D160087">
        <v>20152</v>
      </c>
      <c r="E160087">
        <v>141637</v>
      </c>
    </row>
    <row r="160088" spans="1:5" x14ac:dyDescent="0.25">
      <c r="A160088">
        <v>389</v>
      </c>
      <c r="B160088" s="5">
        <v>43524</v>
      </c>
      <c r="C160088" s="6">
        <v>0.80069444444444449</v>
      </c>
      <c r="D160088">
        <v>20152</v>
      </c>
      <c r="E160088">
        <v>168222</v>
      </c>
    </row>
    <row r="160089" spans="1:5" x14ac:dyDescent="0.25">
      <c r="A160089">
        <v>164</v>
      </c>
      <c r="B160089" s="5">
        <v>43415</v>
      </c>
      <c r="C160089" s="6">
        <v>0.7944444444444444</v>
      </c>
      <c r="D160089">
        <v>20153</v>
      </c>
      <c r="E160089">
        <v>133880</v>
      </c>
    </row>
    <row r="160090" spans="1:5" x14ac:dyDescent="0.25">
      <c r="A160090">
        <v>265</v>
      </c>
      <c r="B160090" s="5">
        <v>43457</v>
      </c>
      <c r="C160090" s="6">
        <v>0.66874999999999996</v>
      </c>
      <c r="D160090">
        <v>20153</v>
      </c>
      <c r="E160090">
        <v>146703</v>
      </c>
    </row>
    <row r="160091" spans="1:5" x14ac:dyDescent="0.25">
      <c r="A160091">
        <v>126</v>
      </c>
      <c r="B160091" s="5">
        <v>43555</v>
      </c>
      <c r="C160091" s="6">
        <v>0.33680555555555558</v>
      </c>
      <c r="D160091">
        <v>20153</v>
      </c>
      <c r="E160091">
        <v>178375</v>
      </c>
    </row>
    <row r="160092" spans="1:5" x14ac:dyDescent="0.25">
      <c r="A160092">
        <v>238</v>
      </c>
      <c r="B160092" s="5">
        <v>43238</v>
      </c>
      <c r="C160092" s="6">
        <v>0.37291666666666667</v>
      </c>
      <c r="D160092">
        <v>20154</v>
      </c>
      <c r="E160092">
        <v>83781</v>
      </c>
    </row>
    <row r="160093" spans="1:5" x14ac:dyDescent="0.25">
      <c r="A160093">
        <v>238</v>
      </c>
      <c r="B160093" s="5">
        <v>43340</v>
      </c>
      <c r="C160093" s="6">
        <v>0.40625</v>
      </c>
      <c r="D160093">
        <v>20154</v>
      </c>
      <c r="E160093">
        <v>111732</v>
      </c>
    </row>
    <row r="160094" spans="1:5" x14ac:dyDescent="0.25">
      <c r="A160094">
        <v>274</v>
      </c>
      <c r="B160094" s="5">
        <v>43381</v>
      </c>
      <c r="C160094" s="6">
        <v>0.42638888888888887</v>
      </c>
      <c r="D160094">
        <v>20154</v>
      </c>
      <c r="E160094">
        <v>123311</v>
      </c>
    </row>
    <row r="160095" spans="1:5" x14ac:dyDescent="0.25">
      <c r="A160095">
        <v>13</v>
      </c>
      <c r="B160095" s="5">
        <v>43515</v>
      </c>
      <c r="C160095" s="6">
        <v>0.87361111111111112</v>
      </c>
      <c r="D160095">
        <v>20154</v>
      </c>
      <c r="E160095">
        <v>165230</v>
      </c>
    </row>
    <row r="160096" spans="1:5" x14ac:dyDescent="0.25">
      <c r="A160096">
        <v>279</v>
      </c>
      <c r="B160096" s="5">
        <v>43407</v>
      </c>
      <c r="C160096" s="6">
        <v>0.87708333333333333</v>
      </c>
      <c r="D160096">
        <v>20154</v>
      </c>
      <c r="E160096">
        <v>131474</v>
      </c>
    </row>
    <row r="160097" spans="1:5" x14ac:dyDescent="0.25">
      <c r="A160097">
        <v>284</v>
      </c>
      <c r="B160097" s="5">
        <v>43521</v>
      </c>
      <c r="C160097" s="6">
        <v>0.6069444444444444</v>
      </c>
      <c r="D160097">
        <v>20154</v>
      </c>
      <c r="E160097">
        <v>167122</v>
      </c>
    </row>
    <row r="160098" spans="1:5" x14ac:dyDescent="0.25">
      <c r="A160098">
        <v>76</v>
      </c>
      <c r="B160098" s="5">
        <v>43428</v>
      </c>
      <c r="C160098" s="6">
        <v>0.44861111111111113</v>
      </c>
      <c r="D160098">
        <v>20155</v>
      </c>
      <c r="E160098">
        <v>137574</v>
      </c>
    </row>
    <row r="160099" spans="1:5" x14ac:dyDescent="0.25">
      <c r="A160099">
        <v>200</v>
      </c>
      <c r="B160099" s="5">
        <v>43317</v>
      </c>
      <c r="C160099" s="6">
        <v>0.53402777777777777</v>
      </c>
      <c r="D160099">
        <v>20155</v>
      </c>
      <c r="E160099">
        <v>105490</v>
      </c>
    </row>
    <row r="160100" spans="1:5" x14ac:dyDescent="0.25">
      <c r="A160100">
        <v>52</v>
      </c>
      <c r="B160100" s="5">
        <v>43281</v>
      </c>
      <c r="C160100" s="6">
        <v>0.4597222222222222</v>
      </c>
      <c r="D160100">
        <v>20155</v>
      </c>
      <c r="E160100">
        <v>95476</v>
      </c>
    </row>
    <row r="160101" spans="1:5" x14ac:dyDescent="0.25">
      <c r="A160101">
        <v>182</v>
      </c>
      <c r="B160101" s="5">
        <v>43382</v>
      </c>
      <c r="C160101" s="6">
        <v>0.55208333333333337</v>
      </c>
      <c r="D160101">
        <v>20155</v>
      </c>
      <c r="E160101">
        <v>123688</v>
      </c>
    </row>
    <row r="160102" spans="1:5" x14ac:dyDescent="0.25">
      <c r="A160102">
        <v>322</v>
      </c>
      <c r="B160102" s="5">
        <v>43354</v>
      </c>
      <c r="C160102" s="6">
        <v>0.63749999999999996</v>
      </c>
      <c r="D160102">
        <v>20155</v>
      </c>
      <c r="E160102">
        <v>115675</v>
      </c>
    </row>
    <row r="160103" spans="1:5" x14ac:dyDescent="0.25">
      <c r="A160103">
        <v>313</v>
      </c>
      <c r="B160103" s="5">
        <v>43263</v>
      </c>
      <c r="C160103" s="6">
        <v>0.79513888888888884</v>
      </c>
      <c r="D160103">
        <v>20155</v>
      </c>
      <c r="E160103">
        <v>90807</v>
      </c>
    </row>
    <row r="160104" spans="1:5" x14ac:dyDescent="0.25">
      <c r="A160104">
        <v>190</v>
      </c>
      <c r="B160104" s="5">
        <v>43487</v>
      </c>
      <c r="C160104" s="6">
        <v>0.87152777777777779</v>
      </c>
      <c r="D160104">
        <v>20156</v>
      </c>
      <c r="E160104">
        <v>155668</v>
      </c>
    </row>
    <row r="160105" spans="1:5" x14ac:dyDescent="0.25">
      <c r="A160105">
        <v>38</v>
      </c>
      <c r="B160105" s="5">
        <v>43326</v>
      </c>
      <c r="C160105" s="6">
        <v>0.53194444444444444</v>
      </c>
      <c r="D160105">
        <v>20156</v>
      </c>
      <c r="E160105">
        <v>108001</v>
      </c>
    </row>
    <row r="160106" spans="1:5" x14ac:dyDescent="0.25">
      <c r="A160106">
        <v>223</v>
      </c>
      <c r="B160106" s="5">
        <v>43524</v>
      </c>
      <c r="C160106" s="6">
        <v>0.74791666666666667</v>
      </c>
      <c r="D160106">
        <v>20156</v>
      </c>
      <c r="E160106">
        <v>168187</v>
      </c>
    </row>
    <row r="160107" spans="1:5" x14ac:dyDescent="0.25">
      <c r="A160107">
        <v>89</v>
      </c>
      <c r="B160107" s="5">
        <v>43260</v>
      </c>
      <c r="C160107" s="6">
        <v>0.90694444444444444</v>
      </c>
      <c r="D160107">
        <v>20156</v>
      </c>
      <c r="E160107">
        <v>90059</v>
      </c>
    </row>
    <row r="160108" spans="1:5" x14ac:dyDescent="0.25">
      <c r="A160108">
        <v>215</v>
      </c>
      <c r="B160108" s="5">
        <v>43279</v>
      </c>
      <c r="C160108" s="6">
        <v>0.35486111111111113</v>
      </c>
      <c r="D160108">
        <v>20156</v>
      </c>
      <c r="E160108">
        <v>94934</v>
      </c>
    </row>
    <row r="160109" spans="1:5" x14ac:dyDescent="0.25">
      <c r="A160109">
        <v>150</v>
      </c>
      <c r="B160109" s="5">
        <v>43396</v>
      </c>
      <c r="C160109" s="6">
        <v>0.94930555555555551</v>
      </c>
      <c r="D160109">
        <v>20156</v>
      </c>
      <c r="E160109">
        <v>128170</v>
      </c>
    </row>
    <row r="160110" spans="1:5" x14ac:dyDescent="0.25">
      <c r="A160110">
        <v>187</v>
      </c>
      <c r="B160110" s="5">
        <v>43493</v>
      </c>
      <c r="C160110" s="6">
        <v>0.7729166666666667</v>
      </c>
      <c r="D160110">
        <v>20156</v>
      </c>
      <c r="E160110">
        <v>157689</v>
      </c>
    </row>
    <row r="160111" spans="1:5" x14ac:dyDescent="0.25">
      <c r="A160111">
        <v>299</v>
      </c>
      <c r="B160111" s="5">
        <v>43264</v>
      </c>
      <c r="C160111" s="6">
        <v>0.50763888888888886</v>
      </c>
      <c r="D160111">
        <v>20156</v>
      </c>
      <c r="E160111">
        <v>90937</v>
      </c>
    </row>
    <row r="160112" spans="1:5" x14ac:dyDescent="0.25">
      <c r="A160112">
        <v>16</v>
      </c>
      <c r="B160112" s="5">
        <v>43241</v>
      </c>
      <c r="C160112" s="6">
        <v>0.90277777777777779</v>
      </c>
      <c r="D160112">
        <v>20157</v>
      </c>
      <c r="E160112">
        <v>84850</v>
      </c>
    </row>
    <row r="160113" spans="1:5" x14ac:dyDescent="0.25">
      <c r="A160113">
        <v>301</v>
      </c>
      <c r="B160113" s="5">
        <v>43545</v>
      </c>
      <c r="C160113" s="6">
        <v>0.43125000000000002</v>
      </c>
      <c r="D160113">
        <v>20158</v>
      </c>
      <c r="E160113">
        <v>175043</v>
      </c>
    </row>
    <row r="160114" spans="1:5" x14ac:dyDescent="0.25">
      <c r="A160114">
        <v>226</v>
      </c>
      <c r="B160114" s="5">
        <v>43441</v>
      </c>
      <c r="C160114" s="6">
        <v>0.53680555555555554</v>
      </c>
      <c r="D160114">
        <v>20158</v>
      </c>
      <c r="E160114">
        <v>141743</v>
      </c>
    </row>
    <row r="160115" spans="1:5" x14ac:dyDescent="0.25">
      <c r="A160115">
        <v>194</v>
      </c>
      <c r="B160115" s="5">
        <v>43483</v>
      </c>
      <c r="C160115" s="6">
        <v>0.66805555555555551</v>
      </c>
      <c r="D160115">
        <v>20158</v>
      </c>
      <c r="E160115">
        <v>154197</v>
      </c>
    </row>
    <row r="160116" spans="1:5" x14ac:dyDescent="0.25">
      <c r="A160116">
        <v>54</v>
      </c>
      <c r="B160116" s="5">
        <v>43477</v>
      </c>
      <c r="C160116" s="6">
        <v>0.6791666666666667</v>
      </c>
      <c r="D160116">
        <v>20159</v>
      </c>
      <c r="E160116">
        <v>152130</v>
      </c>
    </row>
    <row r="160117" spans="1:5" x14ac:dyDescent="0.25">
      <c r="A160117">
        <v>141</v>
      </c>
      <c r="B160117" s="5">
        <v>43271</v>
      </c>
      <c r="C160117" s="6">
        <v>0.72638888888888886</v>
      </c>
      <c r="D160117">
        <v>20159</v>
      </c>
      <c r="E160117">
        <v>92971</v>
      </c>
    </row>
    <row r="160118" spans="1:5" x14ac:dyDescent="0.25">
      <c r="A160118">
        <v>33</v>
      </c>
      <c r="B160118" s="5">
        <v>43350</v>
      </c>
      <c r="C160118" s="6">
        <v>0.52152777777777781</v>
      </c>
      <c r="D160118">
        <v>20159</v>
      </c>
      <c r="E160118">
        <v>114547</v>
      </c>
    </row>
    <row r="160119" spans="1:5" x14ac:dyDescent="0.25">
      <c r="A160119">
        <v>96</v>
      </c>
      <c r="B160119" s="5">
        <v>43327</v>
      </c>
      <c r="C160119" s="6">
        <v>0.69374999999999998</v>
      </c>
      <c r="D160119">
        <v>20159</v>
      </c>
      <c r="E160119">
        <v>108337</v>
      </c>
    </row>
    <row r="160120" spans="1:5" x14ac:dyDescent="0.25">
      <c r="A160120">
        <v>300</v>
      </c>
      <c r="B160120" s="5">
        <v>43239</v>
      </c>
      <c r="C160120" s="6">
        <v>0.79374999999999996</v>
      </c>
      <c r="D160120">
        <v>20159</v>
      </c>
      <c r="E160120">
        <v>84218</v>
      </c>
    </row>
    <row r="160121" spans="1:5" x14ac:dyDescent="0.25">
      <c r="A160121">
        <v>325</v>
      </c>
      <c r="B160121" s="5">
        <v>43408</v>
      </c>
      <c r="C160121" s="6">
        <v>0.52638888888888891</v>
      </c>
      <c r="D160121">
        <v>20159</v>
      </c>
      <c r="E160121">
        <v>131604</v>
      </c>
    </row>
    <row r="160122" spans="1:5" x14ac:dyDescent="0.25">
      <c r="A160122">
        <v>371</v>
      </c>
      <c r="B160122" s="5">
        <v>43403</v>
      </c>
      <c r="C160122" s="6">
        <v>0.65486111111111112</v>
      </c>
      <c r="D160122">
        <v>20159</v>
      </c>
      <c r="E160122">
        <v>130203</v>
      </c>
    </row>
    <row r="160123" spans="1:5" x14ac:dyDescent="0.25">
      <c r="A160123">
        <v>62</v>
      </c>
      <c r="B160123" s="5">
        <v>43512</v>
      </c>
      <c r="C160123" s="6">
        <v>0.39652777777777776</v>
      </c>
      <c r="D160123">
        <v>20160</v>
      </c>
      <c r="E160123">
        <v>163942</v>
      </c>
    </row>
    <row r="160124" spans="1:5" x14ac:dyDescent="0.25">
      <c r="A160124">
        <v>52</v>
      </c>
      <c r="B160124" s="5">
        <v>43514</v>
      </c>
      <c r="C160124" s="6">
        <v>0.46458333333333335</v>
      </c>
      <c r="D160124">
        <v>20160</v>
      </c>
      <c r="E160124">
        <v>164679</v>
      </c>
    </row>
    <row r="160125" spans="1:5" x14ac:dyDescent="0.25">
      <c r="A160125">
        <v>252</v>
      </c>
      <c r="B160125" s="5">
        <v>43262</v>
      </c>
      <c r="C160125" s="6">
        <v>0.94166666666666665</v>
      </c>
      <c r="D160125">
        <v>20160</v>
      </c>
      <c r="E160125">
        <v>90609</v>
      </c>
    </row>
    <row r="160126" spans="1:5" x14ac:dyDescent="0.25">
      <c r="A160126">
        <v>291</v>
      </c>
      <c r="B160126" s="5">
        <v>43425</v>
      </c>
      <c r="C160126" s="6">
        <v>0.89930555555555558</v>
      </c>
      <c r="D160126">
        <v>20160</v>
      </c>
      <c r="E160126">
        <v>136870</v>
      </c>
    </row>
    <row r="160127" spans="1:5" x14ac:dyDescent="0.25">
      <c r="A160127">
        <v>281</v>
      </c>
      <c r="B160127" s="5">
        <v>43292</v>
      </c>
      <c r="C160127" s="6">
        <v>0.8208333333333333</v>
      </c>
      <c r="D160127">
        <v>20160</v>
      </c>
      <c r="E160127">
        <v>98700</v>
      </c>
    </row>
    <row r="160128" spans="1:5" x14ac:dyDescent="0.25">
      <c r="A160128">
        <v>386</v>
      </c>
      <c r="B160128" s="5">
        <v>43470</v>
      </c>
      <c r="C160128" s="6">
        <v>0.46527777777777779</v>
      </c>
      <c r="D160128">
        <v>20160</v>
      </c>
      <c r="E160128">
        <v>149639</v>
      </c>
    </row>
    <row r="160129" spans="1:5" x14ac:dyDescent="0.25">
      <c r="A160129">
        <v>226</v>
      </c>
      <c r="B160129" s="5">
        <v>43277</v>
      </c>
      <c r="C160129" s="6">
        <v>0.59166666666666667</v>
      </c>
      <c r="D160129">
        <v>20161</v>
      </c>
      <c r="E160129">
        <v>94481</v>
      </c>
    </row>
    <row r="160130" spans="1:5" x14ac:dyDescent="0.25">
      <c r="A160130">
        <v>372</v>
      </c>
      <c r="B160130" s="5">
        <v>43479</v>
      </c>
      <c r="C160130" s="6">
        <v>0.4465277777777778</v>
      </c>
      <c r="D160130">
        <v>20161</v>
      </c>
      <c r="E160130">
        <v>152680</v>
      </c>
    </row>
    <row r="160131" spans="1:5" x14ac:dyDescent="0.25">
      <c r="A160131">
        <v>10</v>
      </c>
      <c r="B160131" s="5">
        <v>43537</v>
      </c>
      <c r="C160131" s="6">
        <v>0.36319444444444443</v>
      </c>
      <c r="D160131">
        <v>20162</v>
      </c>
      <c r="E160131">
        <v>172373</v>
      </c>
    </row>
    <row r="160132" spans="1:5" x14ac:dyDescent="0.25">
      <c r="A160132">
        <v>168</v>
      </c>
      <c r="B160132" s="5">
        <v>43553</v>
      </c>
      <c r="C160132" s="6">
        <v>0.83680555555555558</v>
      </c>
      <c r="D160132">
        <v>20163</v>
      </c>
      <c r="E160132">
        <v>177949</v>
      </c>
    </row>
    <row r="160133" spans="1:5" x14ac:dyDescent="0.25">
      <c r="A160133">
        <v>235</v>
      </c>
      <c r="B160133" s="5">
        <v>43233</v>
      </c>
      <c r="C160133" s="6">
        <v>0.54097222222222219</v>
      </c>
      <c r="D160133">
        <v>20163</v>
      </c>
      <c r="E160133">
        <v>82471</v>
      </c>
    </row>
    <row r="160134" spans="1:5" x14ac:dyDescent="0.25">
      <c r="A160134">
        <v>258</v>
      </c>
      <c r="B160134" s="5">
        <v>43359</v>
      </c>
      <c r="C160134" s="6">
        <v>0.93194444444444446</v>
      </c>
      <c r="D160134">
        <v>20163</v>
      </c>
      <c r="E160134">
        <v>117202</v>
      </c>
    </row>
    <row r="160135" spans="1:5" x14ac:dyDescent="0.25">
      <c r="A160135">
        <v>127</v>
      </c>
      <c r="B160135" s="5">
        <v>43551</v>
      </c>
      <c r="C160135" s="6">
        <v>0.49027777777777776</v>
      </c>
      <c r="D160135">
        <v>20163</v>
      </c>
      <c r="E160135">
        <v>177109</v>
      </c>
    </row>
    <row r="160136" spans="1:5" x14ac:dyDescent="0.25">
      <c r="A160136">
        <v>302</v>
      </c>
      <c r="B160136" s="5">
        <v>43423</v>
      </c>
      <c r="C160136" s="6">
        <v>0.4597222222222222</v>
      </c>
      <c r="D160136">
        <v>20163</v>
      </c>
      <c r="E160136">
        <v>136094</v>
      </c>
    </row>
    <row r="160137" spans="1:5" x14ac:dyDescent="0.25">
      <c r="A160137">
        <v>200</v>
      </c>
      <c r="B160137" s="5">
        <v>43321</v>
      </c>
      <c r="C160137" s="6">
        <v>0.38958333333333334</v>
      </c>
      <c r="D160137">
        <v>20164</v>
      </c>
      <c r="E160137">
        <v>106524</v>
      </c>
    </row>
    <row r="160138" spans="1:5" x14ac:dyDescent="0.25">
      <c r="A160138">
        <v>35</v>
      </c>
      <c r="B160138" s="5">
        <v>43238</v>
      </c>
      <c r="C160138" s="6">
        <v>0.33333333333333331</v>
      </c>
      <c r="D160138">
        <v>20164</v>
      </c>
      <c r="E160138">
        <v>83756</v>
      </c>
    </row>
    <row r="160139" spans="1:5" x14ac:dyDescent="0.25">
      <c r="A160139">
        <v>173</v>
      </c>
      <c r="B160139" s="5">
        <v>43342</v>
      </c>
      <c r="C160139" s="6">
        <v>0.43888888888888888</v>
      </c>
      <c r="D160139">
        <v>20164</v>
      </c>
      <c r="E160139">
        <v>112265</v>
      </c>
    </row>
    <row r="160140" spans="1:5" x14ac:dyDescent="0.25">
      <c r="A160140">
        <v>117</v>
      </c>
      <c r="B160140" s="5">
        <v>43494</v>
      </c>
      <c r="C160140" s="6">
        <v>0.66041666666666665</v>
      </c>
      <c r="D160140">
        <v>20164</v>
      </c>
      <c r="E160140">
        <v>157965</v>
      </c>
    </row>
    <row r="160141" spans="1:5" x14ac:dyDescent="0.25">
      <c r="A160141">
        <v>22</v>
      </c>
      <c r="B160141" s="5">
        <v>43380</v>
      </c>
      <c r="C160141" s="6">
        <v>0.67569444444444449</v>
      </c>
      <c r="D160141">
        <v>20165</v>
      </c>
      <c r="E160141">
        <v>123105</v>
      </c>
    </row>
    <row r="160142" spans="1:5" x14ac:dyDescent="0.25">
      <c r="A160142">
        <v>103</v>
      </c>
      <c r="B160142" s="5">
        <v>43527</v>
      </c>
      <c r="C160142" s="6">
        <v>0.91666666666666663</v>
      </c>
      <c r="D160142">
        <v>20165</v>
      </c>
      <c r="E160142">
        <v>169294</v>
      </c>
    </row>
    <row r="160143" spans="1:5" x14ac:dyDescent="0.25">
      <c r="A160143">
        <v>151</v>
      </c>
      <c r="B160143" s="5">
        <v>43429</v>
      </c>
      <c r="C160143" s="6">
        <v>0.64583333333333337</v>
      </c>
      <c r="D160143">
        <v>20165</v>
      </c>
      <c r="E160143">
        <v>138013</v>
      </c>
    </row>
    <row r="160144" spans="1:5" x14ac:dyDescent="0.25">
      <c r="A160144">
        <v>284</v>
      </c>
      <c r="B160144" s="5">
        <v>43247</v>
      </c>
      <c r="C160144" s="6">
        <v>0.78680555555555554</v>
      </c>
      <c r="D160144">
        <v>20165</v>
      </c>
      <c r="E160144">
        <v>86423</v>
      </c>
    </row>
    <row r="160145" spans="1:5" x14ac:dyDescent="0.25">
      <c r="A160145">
        <v>225</v>
      </c>
      <c r="B160145" s="5">
        <v>43273</v>
      </c>
      <c r="C160145" s="6">
        <v>0.79374999999999996</v>
      </c>
      <c r="D160145">
        <v>20165</v>
      </c>
      <c r="E160145">
        <v>93537</v>
      </c>
    </row>
    <row r="160146" spans="1:5" x14ac:dyDescent="0.25">
      <c r="A160146">
        <v>202</v>
      </c>
      <c r="B160146" s="5">
        <v>43250</v>
      </c>
      <c r="C160146" s="6">
        <v>0.63541666666666663</v>
      </c>
      <c r="D160146">
        <v>20166</v>
      </c>
      <c r="E160146">
        <v>87175</v>
      </c>
    </row>
    <row r="160147" spans="1:5" x14ac:dyDescent="0.25">
      <c r="A160147">
        <v>183</v>
      </c>
      <c r="B160147" s="5">
        <v>43399</v>
      </c>
      <c r="C160147" s="6">
        <v>0.90972222222222221</v>
      </c>
      <c r="D160147">
        <v>20167</v>
      </c>
      <c r="E160147">
        <v>129052</v>
      </c>
    </row>
    <row r="160148" spans="1:5" x14ac:dyDescent="0.25">
      <c r="A160148">
        <v>235</v>
      </c>
      <c r="B160148" s="5">
        <v>43395</v>
      </c>
      <c r="C160148" s="6">
        <v>0.58750000000000002</v>
      </c>
      <c r="D160148">
        <v>20167</v>
      </c>
      <c r="E160148">
        <v>127679</v>
      </c>
    </row>
    <row r="160149" spans="1:5" x14ac:dyDescent="0.25">
      <c r="A160149">
        <v>319</v>
      </c>
      <c r="B160149" s="5">
        <v>43294</v>
      </c>
      <c r="C160149" s="6">
        <v>0.77430555555555558</v>
      </c>
      <c r="D160149">
        <v>20167</v>
      </c>
      <c r="E160149">
        <v>99206</v>
      </c>
    </row>
    <row r="160150" spans="1:5" x14ac:dyDescent="0.25">
      <c r="A160150">
        <v>294</v>
      </c>
      <c r="B160150" s="5">
        <v>43391</v>
      </c>
      <c r="C160150" s="6">
        <v>0.51388888888888884</v>
      </c>
      <c r="D160150">
        <v>20167</v>
      </c>
      <c r="E160150">
        <v>126402</v>
      </c>
    </row>
    <row r="160151" spans="1:5" x14ac:dyDescent="0.25">
      <c r="A160151">
        <v>244</v>
      </c>
      <c r="B160151" s="5">
        <v>43262</v>
      </c>
      <c r="C160151" s="6">
        <v>0.89375000000000004</v>
      </c>
      <c r="D160151">
        <v>20167</v>
      </c>
      <c r="E160151">
        <v>90591</v>
      </c>
    </row>
    <row r="160152" spans="1:5" x14ac:dyDescent="0.25">
      <c r="A160152">
        <v>244</v>
      </c>
      <c r="B160152" s="5">
        <v>43386</v>
      </c>
      <c r="C160152" s="6">
        <v>0.67569444444444449</v>
      </c>
      <c r="D160152">
        <v>20167</v>
      </c>
      <c r="E160152">
        <v>125018</v>
      </c>
    </row>
    <row r="160153" spans="1:5" x14ac:dyDescent="0.25">
      <c r="A160153">
        <v>269</v>
      </c>
      <c r="B160153" s="5">
        <v>43386</v>
      </c>
      <c r="C160153" s="6">
        <v>0.80902777777777779</v>
      </c>
      <c r="D160153">
        <v>20167</v>
      </c>
      <c r="E160153">
        <v>125071</v>
      </c>
    </row>
    <row r="160154" spans="1:5" x14ac:dyDescent="0.25">
      <c r="A160154">
        <v>134</v>
      </c>
      <c r="B160154" s="5">
        <v>43491</v>
      </c>
      <c r="C160154" s="6">
        <v>0.82916666666666672</v>
      </c>
      <c r="D160154">
        <v>20168</v>
      </c>
      <c r="E160154">
        <v>156995</v>
      </c>
    </row>
    <row r="160155" spans="1:5" x14ac:dyDescent="0.25">
      <c r="A160155">
        <v>278</v>
      </c>
      <c r="B160155" s="5">
        <v>43484</v>
      </c>
      <c r="C160155" s="6">
        <v>0.82638888888888884</v>
      </c>
      <c r="D160155">
        <v>20168</v>
      </c>
      <c r="E160155">
        <v>154621</v>
      </c>
    </row>
    <row r="160156" spans="1:5" x14ac:dyDescent="0.25">
      <c r="A160156">
        <v>114</v>
      </c>
      <c r="B160156" s="5">
        <v>43417</v>
      </c>
      <c r="C160156" s="6">
        <v>0.8520833333333333</v>
      </c>
      <c r="D160156">
        <v>20169</v>
      </c>
      <c r="E160156">
        <v>134493</v>
      </c>
    </row>
    <row r="160157" spans="1:5" x14ac:dyDescent="0.25">
      <c r="A160157">
        <v>165</v>
      </c>
      <c r="B160157" s="5">
        <v>43510</v>
      </c>
      <c r="C160157" s="6">
        <v>0.43888888888888888</v>
      </c>
      <c r="D160157">
        <v>20169</v>
      </c>
      <c r="E160157">
        <v>163275</v>
      </c>
    </row>
    <row r="160158" spans="1:5" x14ac:dyDescent="0.25">
      <c r="A160158">
        <v>207</v>
      </c>
      <c r="B160158" s="5">
        <v>43334</v>
      </c>
      <c r="C160158" s="6">
        <v>0.66736111111111107</v>
      </c>
      <c r="D160158">
        <v>20169</v>
      </c>
      <c r="E160158">
        <v>110227</v>
      </c>
    </row>
    <row r="160159" spans="1:5" x14ac:dyDescent="0.25">
      <c r="A160159">
        <v>107</v>
      </c>
      <c r="B160159" s="5">
        <v>43488</v>
      </c>
      <c r="C160159" s="6">
        <v>0.55625000000000002</v>
      </c>
      <c r="D160159">
        <v>20170</v>
      </c>
      <c r="E160159">
        <v>155858</v>
      </c>
    </row>
    <row r="160160" spans="1:5" x14ac:dyDescent="0.25">
      <c r="A160160">
        <v>149</v>
      </c>
      <c r="B160160" s="5">
        <v>43396</v>
      </c>
      <c r="C160160" s="6">
        <v>0.50902777777777775</v>
      </c>
      <c r="D160160">
        <v>20170</v>
      </c>
      <c r="E160160">
        <v>127953</v>
      </c>
    </row>
    <row r="160161" spans="1:5" x14ac:dyDescent="0.25">
      <c r="A160161">
        <v>250</v>
      </c>
      <c r="B160161" s="5">
        <v>43324</v>
      </c>
      <c r="C160161" s="6">
        <v>0.85763888888888884</v>
      </c>
      <c r="D160161">
        <v>20170</v>
      </c>
      <c r="E160161">
        <v>107574</v>
      </c>
    </row>
    <row r="160162" spans="1:5" x14ac:dyDescent="0.25">
      <c r="A160162">
        <v>34</v>
      </c>
      <c r="B160162" s="5">
        <v>43509</v>
      </c>
      <c r="C160162" s="6">
        <v>0.38541666666666669</v>
      </c>
      <c r="D160162">
        <v>20171</v>
      </c>
      <c r="E160162">
        <v>162929</v>
      </c>
    </row>
    <row r="160163" spans="1:5" x14ac:dyDescent="0.25">
      <c r="A160163">
        <v>280</v>
      </c>
      <c r="B160163" s="5">
        <v>43522</v>
      </c>
      <c r="C160163" s="6">
        <v>0.8354166666666667</v>
      </c>
      <c r="D160163">
        <v>20171</v>
      </c>
      <c r="E160163">
        <v>167609</v>
      </c>
    </row>
    <row r="160164" spans="1:5" x14ac:dyDescent="0.25">
      <c r="A160164">
        <v>17</v>
      </c>
      <c r="B160164" s="5">
        <v>43417</v>
      </c>
      <c r="C160164" s="6">
        <v>0.38263888888888886</v>
      </c>
      <c r="D160164">
        <v>20172</v>
      </c>
      <c r="E160164">
        <v>134277</v>
      </c>
    </row>
    <row r="160165" spans="1:5" x14ac:dyDescent="0.25">
      <c r="A160165">
        <v>190</v>
      </c>
      <c r="B160165" s="5">
        <v>43270</v>
      </c>
      <c r="C160165" s="6">
        <v>0.54236111111111107</v>
      </c>
      <c r="D160165">
        <v>20172</v>
      </c>
      <c r="E160165">
        <v>92613</v>
      </c>
    </row>
    <row r="160166" spans="1:5" x14ac:dyDescent="0.25">
      <c r="A160166">
        <v>124</v>
      </c>
      <c r="B160166" s="5">
        <v>43443</v>
      </c>
      <c r="C160166" s="6">
        <v>0.83888888888888891</v>
      </c>
      <c r="D160166">
        <v>20172</v>
      </c>
      <c r="E160166">
        <v>142485</v>
      </c>
    </row>
    <row r="160167" spans="1:5" x14ac:dyDescent="0.25">
      <c r="A160167">
        <v>83</v>
      </c>
      <c r="B160167" s="5">
        <v>43458</v>
      </c>
      <c r="C160167" s="6">
        <v>0.59444444444444444</v>
      </c>
      <c r="D160167">
        <v>20172</v>
      </c>
      <c r="E160167">
        <v>146995</v>
      </c>
    </row>
    <row r="160168" spans="1:5" x14ac:dyDescent="0.25">
      <c r="A160168">
        <v>42</v>
      </c>
      <c r="B160168" s="5">
        <v>43400</v>
      </c>
      <c r="C160168" s="6">
        <v>0.55347222222222225</v>
      </c>
      <c r="D160168">
        <v>20172</v>
      </c>
      <c r="E160168">
        <v>129192</v>
      </c>
    </row>
    <row r="160169" spans="1:5" x14ac:dyDescent="0.25">
      <c r="A160169">
        <v>198</v>
      </c>
      <c r="B160169" s="5">
        <v>43522</v>
      </c>
      <c r="C160169" s="6">
        <v>0.91666666666666663</v>
      </c>
      <c r="D160169">
        <v>20172</v>
      </c>
      <c r="E160169">
        <v>167644</v>
      </c>
    </row>
    <row r="160170" spans="1:5" x14ac:dyDescent="0.25">
      <c r="A160170">
        <v>26</v>
      </c>
      <c r="B160170" s="5">
        <v>43286</v>
      </c>
      <c r="C160170" s="6">
        <v>0.68472222222222223</v>
      </c>
      <c r="D160170">
        <v>20172</v>
      </c>
      <c r="E160170">
        <v>96929</v>
      </c>
    </row>
    <row r="160171" spans="1:5" x14ac:dyDescent="0.25">
      <c r="A160171">
        <v>281</v>
      </c>
      <c r="B160171" s="5">
        <v>43454</v>
      </c>
      <c r="C160171" s="6">
        <v>0.62361111111111112</v>
      </c>
      <c r="D160171">
        <v>20172</v>
      </c>
      <c r="E160171">
        <v>145730</v>
      </c>
    </row>
    <row r="160172" spans="1:5" x14ac:dyDescent="0.25">
      <c r="A160172">
        <v>299</v>
      </c>
      <c r="B160172" s="5">
        <v>43484</v>
      </c>
      <c r="C160172" s="6">
        <v>0.6381944444444444</v>
      </c>
      <c r="D160172">
        <v>20172</v>
      </c>
      <c r="E160172">
        <v>154511</v>
      </c>
    </row>
    <row r="160173" spans="1:5" x14ac:dyDescent="0.25">
      <c r="A160173">
        <v>385</v>
      </c>
      <c r="B160173" s="5">
        <v>43508</v>
      </c>
      <c r="C160173" s="6">
        <v>0.8618055555555556</v>
      </c>
      <c r="D160173">
        <v>20172</v>
      </c>
      <c r="E160173">
        <v>162841</v>
      </c>
    </row>
    <row r="160174" spans="1:5" x14ac:dyDescent="0.25">
      <c r="A160174">
        <v>273</v>
      </c>
      <c r="B160174" s="5">
        <v>43524</v>
      </c>
      <c r="C160174" s="6">
        <v>0.56319444444444444</v>
      </c>
      <c r="D160174">
        <v>20173</v>
      </c>
      <c r="E160174">
        <v>168105</v>
      </c>
    </row>
    <row r="160175" spans="1:5" x14ac:dyDescent="0.25">
      <c r="A160175">
        <v>114</v>
      </c>
      <c r="B160175" s="5">
        <v>43234</v>
      </c>
      <c r="C160175" s="6">
        <v>0.51180555555555551</v>
      </c>
      <c r="D160175">
        <v>20174</v>
      </c>
      <c r="E160175">
        <v>82733</v>
      </c>
    </row>
    <row r="160176" spans="1:5" x14ac:dyDescent="0.25">
      <c r="A160176">
        <v>40</v>
      </c>
      <c r="B160176" s="5">
        <v>43429</v>
      </c>
      <c r="C160176" s="6">
        <v>0.85347222222222219</v>
      </c>
      <c r="D160176">
        <v>20174</v>
      </c>
      <c r="E160176">
        <v>138128</v>
      </c>
    </row>
    <row r="160177" spans="1:5" x14ac:dyDescent="0.25">
      <c r="A160177">
        <v>90</v>
      </c>
      <c r="B160177" s="5">
        <v>43306</v>
      </c>
      <c r="C160177" s="6">
        <v>0.93333333333333335</v>
      </c>
      <c r="D160177">
        <v>20174</v>
      </c>
      <c r="E160177">
        <v>102630</v>
      </c>
    </row>
    <row r="160178" spans="1:5" x14ac:dyDescent="0.25">
      <c r="A160178">
        <v>280</v>
      </c>
      <c r="B160178" s="5">
        <v>43255</v>
      </c>
      <c r="C160178" s="6">
        <v>0.75763888888888886</v>
      </c>
      <c r="D160178">
        <v>20174</v>
      </c>
      <c r="E160178">
        <v>88623</v>
      </c>
    </row>
    <row r="160179" spans="1:5" x14ac:dyDescent="0.25">
      <c r="A160179">
        <v>260</v>
      </c>
      <c r="B160179" s="5">
        <v>43485</v>
      </c>
      <c r="C160179" s="6">
        <v>0.71875</v>
      </c>
      <c r="D160179">
        <v>20174</v>
      </c>
      <c r="E160179">
        <v>154935</v>
      </c>
    </row>
    <row r="160180" spans="1:5" x14ac:dyDescent="0.25">
      <c r="A160180">
        <v>385</v>
      </c>
      <c r="B160180" s="5">
        <v>43480</v>
      </c>
      <c r="C160180" s="6">
        <v>0.90347222222222223</v>
      </c>
      <c r="D160180">
        <v>20174</v>
      </c>
      <c r="E160180">
        <v>153268</v>
      </c>
    </row>
    <row r="160181" spans="1:5" x14ac:dyDescent="0.25">
      <c r="A160181">
        <v>91</v>
      </c>
      <c r="B160181" s="5">
        <v>43417</v>
      </c>
      <c r="C160181" s="6">
        <v>0.46319444444444446</v>
      </c>
      <c r="D160181">
        <v>20175</v>
      </c>
      <c r="E160181">
        <v>134305</v>
      </c>
    </row>
    <row r="160182" spans="1:5" x14ac:dyDescent="0.25">
      <c r="A160182">
        <v>148</v>
      </c>
      <c r="B160182" s="5">
        <v>43288</v>
      </c>
      <c r="C160182" s="6">
        <v>0.60277777777777775</v>
      </c>
      <c r="D160182">
        <v>20175</v>
      </c>
      <c r="E160182">
        <v>97461</v>
      </c>
    </row>
    <row r="160183" spans="1:5" x14ac:dyDescent="0.25">
      <c r="A160183">
        <v>99</v>
      </c>
      <c r="B160183" s="5">
        <v>43275</v>
      </c>
      <c r="C160183" s="6">
        <v>0.40277777777777779</v>
      </c>
      <c r="D160183">
        <v>20176</v>
      </c>
      <c r="E160183">
        <v>93873</v>
      </c>
    </row>
    <row r="160184" spans="1:5" x14ac:dyDescent="0.25">
      <c r="A160184">
        <v>348</v>
      </c>
      <c r="B160184" s="5">
        <v>43420</v>
      </c>
      <c r="C160184" s="6">
        <v>0.43680555555555556</v>
      </c>
      <c r="D160184">
        <v>20176</v>
      </c>
      <c r="E160184">
        <v>135134</v>
      </c>
    </row>
    <row r="160185" spans="1:5" x14ac:dyDescent="0.25">
      <c r="A160185">
        <v>205</v>
      </c>
      <c r="B160185" s="5">
        <v>43546</v>
      </c>
      <c r="C160185" s="6">
        <v>0.38611111111111113</v>
      </c>
      <c r="D160185">
        <v>20176</v>
      </c>
      <c r="E160185">
        <v>175364</v>
      </c>
    </row>
    <row r="160186" spans="1:5" x14ac:dyDescent="0.25">
      <c r="A160186">
        <v>342</v>
      </c>
      <c r="B160186" s="5">
        <v>43438</v>
      </c>
      <c r="C160186" s="6">
        <v>0.62708333333333333</v>
      </c>
      <c r="D160186">
        <v>20176</v>
      </c>
      <c r="E160186">
        <v>140875</v>
      </c>
    </row>
    <row r="160187" spans="1:5" x14ac:dyDescent="0.25">
      <c r="A160187">
        <v>347</v>
      </c>
      <c r="B160187" s="5">
        <v>43437</v>
      </c>
      <c r="C160187" s="6">
        <v>0.62152777777777779</v>
      </c>
      <c r="D160187">
        <v>20176</v>
      </c>
      <c r="E160187">
        <v>140576</v>
      </c>
    </row>
    <row r="160188" spans="1:5" x14ac:dyDescent="0.25">
      <c r="A160188">
        <v>381</v>
      </c>
      <c r="B160188" s="5">
        <v>43433</v>
      </c>
      <c r="C160188" s="6">
        <v>0.56944444444444442</v>
      </c>
      <c r="D160188">
        <v>20176</v>
      </c>
      <c r="E160188">
        <v>139259</v>
      </c>
    </row>
    <row r="160189" spans="1:5" x14ac:dyDescent="0.25">
      <c r="A160189">
        <v>101</v>
      </c>
      <c r="B160189" s="5">
        <v>43263</v>
      </c>
      <c r="C160189" s="6">
        <v>0.63124999999999998</v>
      </c>
      <c r="D160189">
        <v>20177</v>
      </c>
      <c r="E160189">
        <v>90744</v>
      </c>
    </row>
    <row r="160190" spans="1:5" x14ac:dyDescent="0.25">
      <c r="A160190">
        <v>377</v>
      </c>
      <c r="B160190" s="5">
        <v>43451</v>
      </c>
      <c r="C160190" s="6">
        <v>0.45</v>
      </c>
      <c r="D160190">
        <v>20177</v>
      </c>
      <c r="E160190">
        <v>144717</v>
      </c>
    </row>
    <row r="160191" spans="1:5" x14ac:dyDescent="0.25">
      <c r="A160191">
        <v>80</v>
      </c>
      <c r="B160191" s="5">
        <v>43395</v>
      </c>
      <c r="C160191" s="6">
        <v>0.67152777777777772</v>
      </c>
      <c r="D160191">
        <v>20178</v>
      </c>
      <c r="E160191">
        <v>127724</v>
      </c>
    </row>
    <row r="160192" spans="1:5" x14ac:dyDescent="0.25">
      <c r="A160192">
        <v>158</v>
      </c>
      <c r="B160192" s="5">
        <v>43390</v>
      </c>
      <c r="C160192" s="6">
        <v>0.85277777777777775</v>
      </c>
      <c r="D160192">
        <v>20179</v>
      </c>
      <c r="E160192">
        <v>126262</v>
      </c>
    </row>
    <row r="160193" spans="1:5" x14ac:dyDescent="0.25">
      <c r="A160193">
        <v>62</v>
      </c>
      <c r="B160193" s="5">
        <v>43266</v>
      </c>
      <c r="C160193" s="6">
        <v>0.72777777777777775</v>
      </c>
      <c r="D160193">
        <v>20179</v>
      </c>
      <c r="E160193">
        <v>91569</v>
      </c>
    </row>
    <row r="160194" spans="1:5" x14ac:dyDescent="0.25">
      <c r="A160194">
        <v>42</v>
      </c>
      <c r="B160194" s="5">
        <v>43416</v>
      </c>
      <c r="C160194" s="6">
        <v>0.79791666666666672</v>
      </c>
      <c r="D160194">
        <v>20179</v>
      </c>
      <c r="E160194">
        <v>134187</v>
      </c>
    </row>
    <row r="160195" spans="1:5" x14ac:dyDescent="0.25">
      <c r="A160195">
        <v>233</v>
      </c>
      <c r="B160195" s="5">
        <v>43327</v>
      </c>
      <c r="C160195" s="6">
        <v>0.53125</v>
      </c>
      <c r="D160195">
        <v>20179</v>
      </c>
      <c r="E160195">
        <v>108259</v>
      </c>
    </row>
    <row r="160196" spans="1:5" x14ac:dyDescent="0.25">
      <c r="A160196">
        <v>307</v>
      </c>
      <c r="B160196" s="5">
        <v>43267</v>
      </c>
      <c r="C160196" s="6">
        <v>0.70416666666666672</v>
      </c>
      <c r="D160196">
        <v>20179</v>
      </c>
      <c r="E160196">
        <v>91829</v>
      </c>
    </row>
    <row r="160197" spans="1:5" x14ac:dyDescent="0.25">
      <c r="A160197">
        <v>29</v>
      </c>
      <c r="B160197" s="5">
        <v>43301</v>
      </c>
      <c r="C160197" s="6">
        <v>0.62847222222222221</v>
      </c>
      <c r="D160197">
        <v>20180</v>
      </c>
      <c r="E160197">
        <v>101082</v>
      </c>
    </row>
    <row r="160198" spans="1:5" x14ac:dyDescent="0.25">
      <c r="A160198">
        <v>173</v>
      </c>
      <c r="B160198" s="5">
        <v>43256</v>
      </c>
      <c r="C160198" s="6">
        <v>0.36875000000000002</v>
      </c>
      <c r="D160198">
        <v>20180</v>
      </c>
      <c r="E160198">
        <v>88736</v>
      </c>
    </row>
    <row r="160199" spans="1:5" x14ac:dyDescent="0.25">
      <c r="A160199">
        <v>87</v>
      </c>
      <c r="B160199" s="5">
        <v>43514</v>
      </c>
      <c r="C160199" s="6">
        <v>0.79097222222222219</v>
      </c>
      <c r="D160199">
        <v>20180</v>
      </c>
      <c r="E160199">
        <v>164843</v>
      </c>
    </row>
    <row r="160200" spans="1:5" x14ac:dyDescent="0.25">
      <c r="A160200">
        <v>313</v>
      </c>
      <c r="B160200" s="5">
        <v>43391</v>
      </c>
      <c r="C160200" s="6">
        <v>0.69722222222222219</v>
      </c>
      <c r="D160200">
        <v>20180</v>
      </c>
      <c r="E160200">
        <v>126480</v>
      </c>
    </row>
    <row r="160201" spans="1:5" x14ac:dyDescent="0.25">
      <c r="A160201">
        <v>347</v>
      </c>
      <c r="B160201" s="5">
        <v>43288</v>
      </c>
      <c r="C160201" s="6">
        <v>0.59444444444444444</v>
      </c>
      <c r="D160201">
        <v>20180</v>
      </c>
      <c r="E160201">
        <v>97454</v>
      </c>
    </row>
    <row r="160202" spans="1:5" x14ac:dyDescent="0.25">
      <c r="A160202">
        <v>274</v>
      </c>
      <c r="B160202" s="5">
        <v>43457</v>
      </c>
      <c r="C160202" s="6">
        <v>0.69513888888888886</v>
      </c>
      <c r="D160202">
        <v>20181</v>
      </c>
      <c r="E160202">
        <v>146718</v>
      </c>
    </row>
    <row r="160203" spans="1:5" x14ac:dyDescent="0.25">
      <c r="A160203">
        <v>308</v>
      </c>
      <c r="B160203" s="5">
        <v>43510</v>
      </c>
      <c r="C160203" s="6">
        <v>0.36388888888888887</v>
      </c>
      <c r="D160203">
        <v>20181</v>
      </c>
      <c r="E160203">
        <v>163241</v>
      </c>
    </row>
    <row r="160204" spans="1:5" x14ac:dyDescent="0.25">
      <c r="A160204">
        <v>13</v>
      </c>
      <c r="B160204" s="5">
        <v>43497</v>
      </c>
      <c r="C160204" s="6">
        <v>0.92291666666666672</v>
      </c>
      <c r="D160204">
        <v>20181</v>
      </c>
      <c r="E160204">
        <v>159100</v>
      </c>
    </row>
    <row r="160205" spans="1:5" x14ac:dyDescent="0.25">
      <c r="A160205">
        <v>208</v>
      </c>
      <c r="B160205" s="5">
        <v>43403</v>
      </c>
      <c r="C160205" s="6">
        <v>0.76527777777777772</v>
      </c>
      <c r="D160205">
        <v>20181</v>
      </c>
      <c r="E160205">
        <v>130254</v>
      </c>
    </row>
    <row r="160206" spans="1:5" x14ac:dyDescent="0.25">
      <c r="A160206">
        <v>151</v>
      </c>
      <c r="B160206" s="5">
        <v>43358</v>
      </c>
      <c r="C160206" s="6">
        <v>0.65</v>
      </c>
      <c r="D160206">
        <v>20181</v>
      </c>
      <c r="E160206">
        <v>116800</v>
      </c>
    </row>
    <row r="160207" spans="1:5" x14ac:dyDescent="0.25">
      <c r="A160207">
        <v>378</v>
      </c>
      <c r="B160207" s="5">
        <v>43484</v>
      </c>
      <c r="C160207" s="6">
        <v>0.84166666666666667</v>
      </c>
      <c r="D160207">
        <v>20181</v>
      </c>
      <c r="E160207">
        <v>154628</v>
      </c>
    </row>
    <row r="160208" spans="1:5" x14ac:dyDescent="0.25">
      <c r="A160208">
        <v>136</v>
      </c>
      <c r="B160208" s="5">
        <v>43508</v>
      </c>
      <c r="C160208" s="6">
        <v>0.88749999999999996</v>
      </c>
      <c r="D160208">
        <v>20183</v>
      </c>
      <c r="E160208">
        <v>162854</v>
      </c>
    </row>
    <row r="160209" spans="1:5" x14ac:dyDescent="0.25">
      <c r="A160209">
        <v>163</v>
      </c>
      <c r="B160209" s="5">
        <v>43371</v>
      </c>
      <c r="C160209" s="6">
        <v>0.51875000000000004</v>
      </c>
      <c r="D160209">
        <v>20183</v>
      </c>
      <c r="E160209">
        <v>120332</v>
      </c>
    </row>
    <row r="160210" spans="1:5" x14ac:dyDescent="0.25">
      <c r="A160210">
        <v>162</v>
      </c>
      <c r="B160210" s="5">
        <v>43283</v>
      </c>
      <c r="C160210" s="6">
        <v>0.7270833333333333</v>
      </c>
      <c r="D160210">
        <v>20183</v>
      </c>
      <c r="E160210">
        <v>96156</v>
      </c>
    </row>
    <row r="160211" spans="1:5" x14ac:dyDescent="0.25">
      <c r="A160211">
        <v>68</v>
      </c>
      <c r="B160211" s="5">
        <v>43496</v>
      </c>
      <c r="C160211" s="6">
        <v>0.45763888888888887</v>
      </c>
      <c r="D160211">
        <v>20183</v>
      </c>
      <c r="E160211">
        <v>158533</v>
      </c>
    </row>
    <row r="160212" spans="1:5" x14ac:dyDescent="0.25">
      <c r="A160212">
        <v>92</v>
      </c>
      <c r="B160212" s="5">
        <v>43397</v>
      </c>
      <c r="C160212" s="6">
        <v>0.45277777777777778</v>
      </c>
      <c r="D160212">
        <v>20183</v>
      </c>
      <c r="E160212">
        <v>128241</v>
      </c>
    </row>
    <row r="160213" spans="1:5" x14ac:dyDescent="0.25">
      <c r="A160213">
        <v>297</v>
      </c>
      <c r="B160213" s="5">
        <v>43489</v>
      </c>
      <c r="C160213" s="6">
        <v>0.57222222222222219</v>
      </c>
      <c r="D160213">
        <v>20184</v>
      </c>
      <c r="E160213">
        <v>156179</v>
      </c>
    </row>
    <row r="160214" spans="1:5" x14ac:dyDescent="0.25">
      <c r="A160214">
        <v>115</v>
      </c>
      <c r="B160214" s="5">
        <v>43499</v>
      </c>
      <c r="C160214" s="6">
        <v>0.49444444444444446</v>
      </c>
      <c r="D160214">
        <v>20184</v>
      </c>
      <c r="E160214">
        <v>159578</v>
      </c>
    </row>
    <row r="160215" spans="1:5" x14ac:dyDescent="0.25">
      <c r="A160215">
        <v>325</v>
      </c>
      <c r="B160215" s="5">
        <v>43452</v>
      </c>
      <c r="C160215" s="6">
        <v>0.55277777777777781</v>
      </c>
      <c r="D160215">
        <v>20184</v>
      </c>
      <c r="E160215">
        <v>145070</v>
      </c>
    </row>
    <row r="160216" spans="1:5" x14ac:dyDescent="0.25">
      <c r="A160216">
        <v>191</v>
      </c>
      <c r="B160216" s="5">
        <v>43531</v>
      </c>
      <c r="C160216" s="6">
        <v>0.63472222222222219</v>
      </c>
      <c r="D160216">
        <v>20185</v>
      </c>
      <c r="E160216">
        <v>170477</v>
      </c>
    </row>
    <row r="160217" spans="1:5" x14ac:dyDescent="0.25">
      <c r="A160217">
        <v>180</v>
      </c>
      <c r="B160217" s="5">
        <v>43417</v>
      </c>
      <c r="C160217" s="6">
        <v>0.59305555555555556</v>
      </c>
      <c r="D160217">
        <v>20185</v>
      </c>
      <c r="E160217">
        <v>134366</v>
      </c>
    </row>
    <row r="160218" spans="1:5" x14ac:dyDescent="0.25">
      <c r="A160218">
        <v>331</v>
      </c>
      <c r="B160218" s="5">
        <v>43528</v>
      </c>
      <c r="C160218" s="6">
        <v>0.79791666666666672</v>
      </c>
      <c r="D160218">
        <v>20185</v>
      </c>
      <c r="E160218">
        <v>169565</v>
      </c>
    </row>
    <row r="160219" spans="1:5" x14ac:dyDescent="0.25">
      <c r="A160219">
        <v>349</v>
      </c>
      <c r="B160219" s="5">
        <v>43476</v>
      </c>
      <c r="C160219" s="6">
        <v>0.75138888888888888</v>
      </c>
      <c r="D160219">
        <v>20185</v>
      </c>
      <c r="E160219">
        <v>151808</v>
      </c>
    </row>
    <row r="160220" spans="1:5" x14ac:dyDescent="0.25">
      <c r="A160220">
        <v>232</v>
      </c>
      <c r="B160220" s="5">
        <v>43531</v>
      </c>
      <c r="C160220" s="6">
        <v>0.94791666666666663</v>
      </c>
      <c r="D160220">
        <v>20186</v>
      </c>
      <c r="E160220">
        <v>170628</v>
      </c>
    </row>
    <row r="160221" spans="1:5" x14ac:dyDescent="0.25">
      <c r="A160221">
        <v>300</v>
      </c>
      <c r="B160221" s="5">
        <v>43444</v>
      </c>
      <c r="C160221" s="6">
        <v>0.91597222222222219</v>
      </c>
      <c r="D160221">
        <v>20187</v>
      </c>
      <c r="E160221">
        <v>142829</v>
      </c>
    </row>
    <row r="160222" spans="1:5" x14ac:dyDescent="0.25">
      <c r="A160222">
        <v>91</v>
      </c>
      <c r="B160222" s="5">
        <v>43402</v>
      </c>
      <c r="C160222" s="6">
        <v>0.54861111111111116</v>
      </c>
      <c r="D160222">
        <v>20188</v>
      </c>
      <c r="E160222">
        <v>129826</v>
      </c>
    </row>
    <row r="160223" spans="1:5" x14ac:dyDescent="0.25">
      <c r="A160223">
        <v>29</v>
      </c>
      <c r="B160223" s="5">
        <v>43325</v>
      </c>
      <c r="C160223" s="6">
        <v>0.71319444444444446</v>
      </c>
      <c r="D160223">
        <v>20188</v>
      </c>
      <c r="E160223">
        <v>107798</v>
      </c>
    </row>
    <row r="160224" spans="1:5" x14ac:dyDescent="0.25">
      <c r="A160224">
        <v>44</v>
      </c>
      <c r="B160224" s="5">
        <v>43499</v>
      </c>
      <c r="C160224" s="6">
        <v>0.36041666666666666</v>
      </c>
      <c r="D160224">
        <v>20188</v>
      </c>
      <c r="E160224">
        <v>159488</v>
      </c>
    </row>
    <row r="160225" spans="1:5" x14ac:dyDescent="0.25">
      <c r="A160225">
        <v>219</v>
      </c>
      <c r="B160225" s="5">
        <v>43262</v>
      </c>
      <c r="C160225" s="6">
        <v>0.90347222222222223</v>
      </c>
      <c r="D160225">
        <v>20188</v>
      </c>
      <c r="E160225">
        <v>90596</v>
      </c>
    </row>
    <row r="160226" spans="1:5" x14ac:dyDescent="0.25">
      <c r="A160226">
        <v>12</v>
      </c>
      <c r="B160226" s="5">
        <v>43548</v>
      </c>
      <c r="C160226" s="6">
        <v>0.54374999999999996</v>
      </c>
      <c r="D160226">
        <v>20189</v>
      </c>
      <c r="E160226">
        <v>176124</v>
      </c>
    </row>
    <row r="160227" spans="1:5" x14ac:dyDescent="0.25">
      <c r="A160227">
        <v>184</v>
      </c>
      <c r="B160227" s="5">
        <v>43364</v>
      </c>
      <c r="C160227" s="6">
        <v>0.65694444444444444</v>
      </c>
      <c r="D160227">
        <v>20189</v>
      </c>
      <c r="E160227">
        <v>118466</v>
      </c>
    </row>
    <row r="160228" spans="1:5" x14ac:dyDescent="0.25">
      <c r="A160228">
        <v>148</v>
      </c>
      <c r="B160228" s="5">
        <v>43471</v>
      </c>
      <c r="C160228" s="6">
        <v>0.83472222222222225</v>
      </c>
      <c r="D160228">
        <v>20189</v>
      </c>
      <c r="E160228">
        <v>150174</v>
      </c>
    </row>
    <row r="160229" spans="1:5" x14ac:dyDescent="0.25">
      <c r="A160229">
        <v>348</v>
      </c>
      <c r="B160229" s="5">
        <v>43265</v>
      </c>
      <c r="C160229" s="6">
        <v>0.5805555555555556</v>
      </c>
      <c r="D160229">
        <v>20189</v>
      </c>
      <c r="E160229">
        <v>91234</v>
      </c>
    </row>
    <row r="160230" spans="1:5" x14ac:dyDescent="0.25">
      <c r="A160230">
        <v>24</v>
      </c>
      <c r="B160230" s="5">
        <v>43371</v>
      </c>
      <c r="C160230" s="6">
        <v>0.52986111111111112</v>
      </c>
      <c r="D160230">
        <v>20190</v>
      </c>
      <c r="E160230">
        <v>120339</v>
      </c>
    </row>
    <row r="160231" spans="1:5" x14ac:dyDescent="0.25">
      <c r="A160231">
        <v>133</v>
      </c>
      <c r="B160231" s="5">
        <v>43288</v>
      </c>
      <c r="C160231" s="6">
        <v>0.94513888888888886</v>
      </c>
      <c r="D160231">
        <v>20190</v>
      </c>
      <c r="E160231">
        <v>97630</v>
      </c>
    </row>
    <row r="160232" spans="1:5" x14ac:dyDescent="0.25">
      <c r="A160232">
        <v>154</v>
      </c>
      <c r="B160232" s="5">
        <v>43516</v>
      </c>
      <c r="C160232" s="6">
        <v>0.88541666666666663</v>
      </c>
      <c r="D160232">
        <v>20190</v>
      </c>
      <c r="E160232">
        <v>165548</v>
      </c>
    </row>
    <row r="160233" spans="1:5" x14ac:dyDescent="0.25">
      <c r="A160233">
        <v>202</v>
      </c>
      <c r="B160233" s="5">
        <v>43307</v>
      </c>
      <c r="C160233" s="6">
        <v>0.79305555555555551</v>
      </c>
      <c r="D160233">
        <v>20190</v>
      </c>
      <c r="E160233">
        <v>102837</v>
      </c>
    </row>
    <row r="160234" spans="1:5" x14ac:dyDescent="0.25">
      <c r="A160234">
        <v>389</v>
      </c>
      <c r="B160234" s="5">
        <v>43514</v>
      </c>
      <c r="C160234" s="6">
        <v>0.44166666666666665</v>
      </c>
      <c r="D160234">
        <v>20190</v>
      </c>
      <c r="E160234">
        <v>164667</v>
      </c>
    </row>
    <row r="160235" spans="1:5" x14ac:dyDescent="0.25">
      <c r="A160235">
        <v>264</v>
      </c>
      <c r="B160235" s="5">
        <v>43239</v>
      </c>
      <c r="C160235" s="6">
        <v>0.41875000000000001</v>
      </c>
      <c r="D160235">
        <v>20191</v>
      </c>
      <c r="E160235">
        <v>84064</v>
      </c>
    </row>
    <row r="160236" spans="1:5" x14ac:dyDescent="0.25">
      <c r="A160236">
        <v>77</v>
      </c>
      <c r="B160236" s="5">
        <v>43265</v>
      </c>
      <c r="C160236" s="6">
        <v>0.69652777777777775</v>
      </c>
      <c r="D160236">
        <v>20192</v>
      </c>
      <c r="E160236">
        <v>91284</v>
      </c>
    </row>
    <row r="160237" spans="1:5" x14ac:dyDescent="0.25">
      <c r="A160237">
        <v>246</v>
      </c>
      <c r="B160237" s="5">
        <v>43504</v>
      </c>
      <c r="C160237" s="6">
        <v>0.79027777777777775</v>
      </c>
      <c r="D160237">
        <v>20192</v>
      </c>
      <c r="E160237">
        <v>161431</v>
      </c>
    </row>
    <row r="160238" spans="1:5" x14ac:dyDescent="0.25">
      <c r="A160238">
        <v>36</v>
      </c>
      <c r="B160238" s="5">
        <v>43234</v>
      </c>
      <c r="C160238" s="6">
        <v>0.94513888888888886</v>
      </c>
      <c r="D160238">
        <v>20192</v>
      </c>
      <c r="E160238">
        <v>82911</v>
      </c>
    </row>
    <row r="160239" spans="1:5" x14ac:dyDescent="0.25">
      <c r="A160239">
        <v>298</v>
      </c>
      <c r="B160239" s="5">
        <v>43283</v>
      </c>
      <c r="C160239" s="6">
        <v>0.88055555555555554</v>
      </c>
      <c r="D160239">
        <v>20193</v>
      </c>
      <c r="E160239">
        <v>96237</v>
      </c>
    </row>
    <row r="160240" spans="1:5" x14ac:dyDescent="0.25">
      <c r="A160240">
        <v>66</v>
      </c>
      <c r="B160240" s="5">
        <v>43252</v>
      </c>
      <c r="C160240" s="6">
        <v>0.3611111111111111</v>
      </c>
      <c r="D160240">
        <v>20193</v>
      </c>
      <c r="E160240">
        <v>87610</v>
      </c>
    </row>
    <row r="160241" spans="1:5" x14ac:dyDescent="0.25">
      <c r="A160241">
        <v>321</v>
      </c>
      <c r="B160241" s="5">
        <v>43490</v>
      </c>
      <c r="C160241" s="6">
        <v>0.77152777777777781</v>
      </c>
      <c r="D160241">
        <v>20194</v>
      </c>
      <c r="E160241">
        <v>156605</v>
      </c>
    </row>
    <row r="160242" spans="1:5" x14ac:dyDescent="0.25">
      <c r="A160242">
        <v>134</v>
      </c>
      <c r="B160242" s="5">
        <v>43269</v>
      </c>
      <c r="C160242" s="6">
        <v>0.93125000000000002</v>
      </c>
      <c r="D160242">
        <v>20195</v>
      </c>
      <c r="E160242">
        <v>92498</v>
      </c>
    </row>
    <row r="160243" spans="1:5" x14ac:dyDescent="0.25">
      <c r="A160243">
        <v>162</v>
      </c>
      <c r="B160243" s="5">
        <v>43508</v>
      </c>
      <c r="C160243" s="6">
        <v>0.58125000000000004</v>
      </c>
      <c r="D160243">
        <v>20195</v>
      </c>
      <c r="E160243">
        <v>162697</v>
      </c>
    </row>
    <row r="160244" spans="1:5" x14ac:dyDescent="0.25">
      <c r="A160244">
        <v>23</v>
      </c>
      <c r="B160244" s="5">
        <v>43518</v>
      </c>
      <c r="C160244" s="6">
        <v>0.58194444444444449</v>
      </c>
      <c r="D160244">
        <v>20196</v>
      </c>
      <c r="E160244">
        <v>166022</v>
      </c>
    </row>
    <row r="160245" spans="1:5" x14ac:dyDescent="0.25">
      <c r="A160245">
        <v>288</v>
      </c>
      <c r="B160245" s="5">
        <v>43264</v>
      </c>
      <c r="C160245" s="6">
        <v>0.47013888888888888</v>
      </c>
      <c r="D160245">
        <v>20196</v>
      </c>
      <c r="E160245">
        <v>90917</v>
      </c>
    </row>
    <row r="160246" spans="1:5" x14ac:dyDescent="0.25">
      <c r="A160246">
        <v>242</v>
      </c>
      <c r="B160246" s="5">
        <v>43434</v>
      </c>
      <c r="C160246" s="6">
        <v>0.50138888888888888</v>
      </c>
      <c r="D160246">
        <v>20196</v>
      </c>
      <c r="E160246">
        <v>139543</v>
      </c>
    </row>
    <row r="160247" spans="1:5" x14ac:dyDescent="0.25">
      <c r="A160247">
        <v>331</v>
      </c>
      <c r="B160247" s="5">
        <v>43261</v>
      </c>
      <c r="C160247" s="6">
        <v>0.78819444444444442</v>
      </c>
      <c r="D160247">
        <v>20196</v>
      </c>
      <c r="E160247">
        <v>90270</v>
      </c>
    </row>
    <row r="160248" spans="1:5" x14ac:dyDescent="0.25">
      <c r="A160248">
        <v>312</v>
      </c>
      <c r="B160248" s="5">
        <v>43450</v>
      </c>
      <c r="C160248" s="6">
        <v>0.56041666666666667</v>
      </c>
      <c r="D160248">
        <v>20196</v>
      </c>
      <c r="E160248">
        <v>144471</v>
      </c>
    </row>
    <row r="160249" spans="1:5" x14ac:dyDescent="0.25">
      <c r="A160249">
        <v>329</v>
      </c>
      <c r="B160249" s="5">
        <v>43519</v>
      </c>
      <c r="C160249" s="6">
        <v>0.59027777777777779</v>
      </c>
      <c r="D160249">
        <v>20196</v>
      </c>
      <c r="E160249">
        <v>166384</v>
      </c>
    </row>
    <row r="160250" spans="1:5" x14ac:dyDescent="0.25">
      <c r="A160250">
        <v>342</v>
      </c>
      <c r="B160250" s="5">
        <v>43286</v>
      </c>
      <c r="C160250" s="6">
        <v>0.77569444444444446</v>
      </c>
      <c r="D160250">
        <v>20196</v>
      </c>
      <c r="E160250">
        <v>96967</v>
      </c>
    </row>
    <row r="160251" spans="1:5" x14ac:dyDescent="0.25">
      <c r="A160251">
        <v>11</v>
      </c>
      <c r="B160251" s="5">
        <v>43394</v>
      </c>
      <c r="C160251" s="6">
        <v>0.76527777777777772</v>
      </c>
      <c r="D160251">
        <v>20197</v>
      </c>
      <c r="E160251">
        <v>127476</v>
      </c>
    </row>
    <row r="160252" spans="1:5" x14ac:dyDescent="0.25">
      <c r="A160252">
        <v>168</v>
      </c>
      <c r="B160252" s="5">
        <v>43480</v>
      </c>
      <c r="C160252" s="6">
        <v>0.34513888888888888</v>
      </c>
      <c r="D160252">
        <v>20197</v>
      </c>
      <c r="E160252">
        <v>152954</v>
      </c>
    </row>
    <row r="160253" spans="1:5" x14ac:dyDescent="0.25">
      <c r="A160253">
        <v>2</v>
      </c>
      <c r="B160253" s="5">
        <v>43473</v>
      </c>
      <c r="C160253" s="6">
        <v>0.78125</v>
      </c>
      <c r="D160253">
        <v>20197</v>
      </c>
      <c r="E160253">
        <v>150854</v>
      </c>
    </row>
    <row r="160254" spans="1:5" x14ac:dyDescent="0.25">
      <c r="A160254">
        <v>41</v>
      </c>
      <c r="B160254" s="5">
        <v>43404</v>
      </c>
      <c r="C160254" s="6">
        <v>0.51527777777777772</v>
      </c>
      <c r="D160254">
        <v>20197</v>
      </c>
      <c r="E160254">
        <v>130411</v>
      </c>
    </row>
    <row r="160255" spans="1:5" x14ac:dyDescent="0.25">
      <c r="A160255">
        <v>192</v>
      </c>
      <c r="B160255" s="5">
        <v>43332</v>
      </c>
      <c r="C160255" s="6">
        <v>0.86250000000000004</v>
      </c>
      <c r="D160255">
        <v>20197</v>
      </c>
      <c r="E160255">
        <v>109764</v>
      </c>
    </row>
    <row r="160256" spans="1:5" x14ac:dyDescent="0.25">
      <c r="A160256">
        <v>119</v>
      </c>
      <c r="B160256" s="5">
        <v>43421</v>
      </c>
      <c r="C160256" s="6">
        <v>0.45902777777777776</v>
      </c>
      <c r="D160256">
        <v>20197</v>
      </c>
      <c r="E160256">
        <v>135464</v>
      </c>
    </row>
    <row r="160257" spans="1:5" x14ac:dyDescent="0.25">
      <c r="A160257">
        <v>119</v>
      </c>
      <c r="B160257" s="5">
        <v>43319</v>
      </c>
      <c r="C160257" s="6">
        <v>0.48125000000000001</v>
      </c>
      <c r="D160257">
        <v>20197</v>
      </c>
      <c r="E160257">
        <v>106012</v>
      </c>
    </row>
    <row r="160258" spans="1:5" x14ac:dyDescent="0.25">
      <c r="A160258">
        <v>370</v>
      </c>
      <c r="B160258" s="5">
        <v>43362</v>
      </c>
      <c r="C160258" s="6">
        <v>0.58611111111111114</v>
      </c>
      <c r="D160258">
        <v>20197</v>
      </c>
      <c r="E160258">
        <v>117897</v>
      </c>
    </row>
    <row r="160259" spans="1:5" x14ac:dyDescent="0.25">
      <c r="A160259">
        <v>407</v>
      </c>
      <c r="B160259" s="5">
        <v>43543</v>
      </c>
      <c r="C160259" s="6">
        <v>0.56944444444444442</v>
      </c>
      <c r="D160259">
        <v>20197</v>
      </c>
      <c r="E160259">
        <v>174510</v>
      </c>
    </row>
    <row r="160260" spans="1:5" x14ac:dyDescent="0.25">
      <c r="A160260">
        <v>23</v>
      </c>
      <c r="B160260" s="5">
        <v>43386</v>
      </c>
      <c r="C160260" s="6">
        <v>0.56736111111111109</v>
      </c>
      <c r="D160260">
        <v>20198</v>
      </c>
      <c r="E160260">
        <v>124966</v>
      </c>
    </row>
    <row r="160261" spans="1:5" x14ac:dyDescent="0.25">
      <c r="A160261">
        <v>165</v>
      </c>
      <c r="B160261" s="5">
        <v>43395</v>
      </c>
      <c r="C160261" s="6">
        <v>0.62777777777777777</v>
      </c>
      <c r="D160261">
        <v>20198</v>
      </c>
      <c r="E160261">
        <v>127700</v>
      </c>
    </row>
    <row r="160262" spans="1:5" x14ac:dyDescent="0.25">
      <c r="A160262">
        <v>103</v>
      </c>
      <c r="B160262" s="5">
        <v>43460</v>
      </c>
      <c r="C160262" s="6">
        <v>0.84166666666666667</v>
      </c>
      <c r="D160262">
        <v>20198</v>
      </c>
      <c r="E160262">
        <v>147711</v>
      </c>
    </row>
    <row r="160263" spans="1:5" x14ac:dyDescent="0.25">
      <c r="A160263">
        <v>113</v>
      </c>
      <c r="B160263" s="5">
        <v>43414</v>
      </c>
      <c r="C160263" s="6">
        <v>0.83472222222222225</v>
      </c>
      <c r="D160263">
        <v>20198</v>
      </c>
      <c r="E160263">
        <v>133562</v>
      </c>
    </row>
    <row r="160264" spans="1:5" x14ac:dyDescent="0.25">
      <c r="A160264">
        <v>322</v>
      </c>
      <c r="B160264" s="5">
        <v>43316</v>
      </c>
      <c r="C160264" s="6">
        <v>0.84444444444444444</v>
      </c>
      <c r="D160264">
        <v>20198</v>
      </c>
      <c r="E160264">
        <v>105364</v>
      </c>
    </row>
    <row r="160265" spans="1:5" x14ac:dyDescent="0.25">
      <c r="A160265">
        <v>334</v>
      </c>
      <c r="B160265" s="5">
        <v>43293</v>
      </c>
      <c r="C160265" s="6">
        <v>0.78819444444444442</v>
      </c>
      <c r="D160265">
        <v>20198</v>
      </c>
      <c r="E160265">
        <v>98961</v>
      </c>
    </row>
    <row r="160266" spans="1:5" x14ac:dyDescent="0.25">
      <c r="A160266">
        <v>53</v>
      </c>
      <c r="B160266" s="5">
        <v>43496</v>
      </c>
      <c r="C160266" s="6">
        <v>0.7416666666666667</v>
      </c>
      <c r="D160266">
        <v>20199</v>
      </c>
      <c r="E160266">
        <v>158686</v>
      </c>
    </row>
    <row r="160267" spans="1:5" x14ac:dyDescent="0.25">
      <c r="A160267">
        <v>238</v>
      </c>
      <c r="B160267" s="5">
        <v>43482</v>
      </c>
      <c r="C160267" s="6">
        <v>0.53611111111111109</v>
      </c>
      <c r="D160267">
        <v>20199</v>
      </c>
      <c r="E160267">
        <v>153768</v>
      </c>
    </row>
    <row r="160268" spans="1:5" x14ac:dyDescent="0.25">
      <c r="A160268">
        <v>72</v>
      </c>
      <c r="B160268" s="5">
        <v>43373</v>
      </c>
      <c r="C160268" s="6">
        <v>0.53472222222222221</v>
      </c>
      <c r="D160268">
        <v>20199</v>
      </c>
      <c r="E160268">
        <v>120915</v>
      </c>
    </row>
    <row r="160269" spans="1:5" x14ac:dyDescent="0.25">
      <c r="A160269">
        <v>316</v>
      </c>
      <c r="B160269" s="5">
        <v>43419</v>
      </c>
      <c r="C160269" s="6">
        <v>0.42430555555555555</v>
      </c>
      <c r="D160269">
        <v>20199</v>
      </c>
      <c r="E160269">
        <v>134864</v>
      </c>
    </row>
    <row r="160270" spans="1:5" x14ac:dyDescent="0.25">
      <c r="A160270">
        <v>208</v>
      </c>
      <c r="B160270" s="5">
        <v>43374</v>
      </c>
      <c r="C160270" s="6">
        <v>0.85416666666666663</v>
      </c>
      <c r="D160270">
        <v>20199</v>
      </c>
      <c r="E160270">
        <v>121349</v>
      </c>
    </row>
    <row r="160271" spans="1:5" x14ac:dyDescent="0.25">
      <c r="A160271">
        <v>177</v>
      </c>
      <c r="B160271" s="5">
        <v>43333</v>
      </c>
      <c r="C160271" s="6">
        <v>0.63611111111111107</v>
      </c>
      <c r="D160271">
        <v>20199</v>
      </c>
      <c r="E160271">
        <v>109950</v>
      </c>
    </row>
    <row r="160272" spans="1:5" x14ac:dyDescent="0.25">
      <c r="A160272">
        <v>263</v>
      </c>
      <c r="B160272" s="5">
        <v>43362</v>
      </c>
      <c r="C160272" s="6">
        <v>0.54027777777777775</v>
      </c>
      <c r="D160272">
        <v>20199</v>
      </c>
      <c r="E160272">
        <v>117873</v>
      </c>
    </row>
    <row r="160273" spans="1:5" x14ac:dyDescent="0.25">
      <c r="A160273">
        <v>291</v>
      </c>
      <c r="B160273" s="5">
        <v>43446</v>
      </c>
      <c r="C160273" s="6">
        <v>0.89513888888888893</v>
      </c>
      <c r="D160273">
        <v>20199</v>
      </c>
      <c r="E160273">
        <v>143368</v>
      </c>
    </row>
    <row r="160274" spans="1:5" x14ac:dyDescent="0.25">
      <c r="A160274">
        <v>281</v>
      </c>
      <c r="B160274" s="5">
        <v>43471</v>
      </c>
      <c r="C160274" s="6">
        <v>0.95486111111111116</v>
      </c>
      <c r="D160274">
        <v>20199</v>
      </c>
      <c r="E160274">
        <v>150231</v>
      </c>
    </row>
    <row r="160275" spans="1:5" x14ac:dyDescent="0.25">
      <c r="A160275">
        <v>190</v>
      </c>
      <c r="B160275" s="5">
        <v>43508</v>
      </c>
      <c r="C160275" s="6">
        <v>0.80763888888888891</v>
      </c>
      <c r="D160275">
        <v>20200</v>
      </c>
      <c r="E160275">
        <v>162809</v>
      </c>
    </row>
    <row r="160276" spans="1:5" x14ac:dyDescent="0.25">
      <c r="A160276">
        <v>156</v>
      </c>
      <c r="B160276" s="5">
        <v>43539</v>
      </c>
      <c r="C160276" s="6">
        <v>0.38055555555555554</v>
      </c>
      <c r="D160276">
        <v>20200</v>
      </c>
      <c r="E160276">
        <v>173041</v>
      </c>
    </row>
    <row r="160277" spans="1:5" x14ac:dyDescent="0.25">
      <c r="A160277">
        <v>42</v>
      </c>
      <c r="B160277" s="5">
        <v>43443</v>
      </c>
      <c r="C160277" s="6">
        <v>0.93125000000000002</v>
      </c>
      <c r="D160277">
        <v>20200</v>
      </c>
      <c r="E160277">
        <v>142529</v>
      </c>
    </row>
    <row r="160278" spans="1:5" x14ac:dyDescent="0.25">
      <c r="A160278">
        <v>285</v>
      </c>
      <c r="B160278" s="5">
        <v>43481</v>
      </c>
      <c r="C160278" s="6">
        <v>0.55763888888888891</v>
      </c>
      <c r="D160278">
        <v>20200</v>
      </c>
      <c r="E160278">
        <v>153433</v>
      </c>
    </row>
    <row r="160279" spans="1:5" x14ac:dyDescent="0.25">
      <c r="A160279">
        <v>212</v>
      </c>
      <c r="B160279" s="5">
        <v>43302</v>
      </c>
      <c r="C160279" s="6">
        <v>0.36944444444444446</v>
      </c>
      <c r="D160279">
        <v>20201</v>
      </c>
      <c r="E160279">
        <v>101234</v>
      </c>
    </row>
    <row r="160280" spans="1:5" x14ac:dyDescent="0.25">
      <c r="A160280">
        <v>311</v>
      </c>
      <c r="B160280" s="5">
        <v>43432</v>
      </c>
      <c r="C160280" s="6">
        <v>0.43055555555555558</v>
      </c>
      <c r="D160280">
        <v>20201</v>
      </c>
      <c r="E160280">
        <v>138867</v>
      </c>
    </row>
    <row r="160281" spans="1:5" x14ac:dyDescent="0.25">
      <c r="A160281">
        <v>172</v>
      </c>
      <c r="B160281" s="5">
        <v>43439</v>
      </c>
      <c r="C160281" s="6">
        <v>0.42708333333333331</v>
      </c>
      <c r="D160281">
        <v>20202</v>
      </c>
      <c r="E160281">
        <v>141073</v>
      </c>
    </row>
    <row r="160282" spans="1:5" x14ac:dyDescent="0.25">
      <c r="A160282">
        <v>296</v>
      </c>
      <c r="B160282" s="5">
        <v>43237</v>
      </c>
      <c r="C160282" s="6">
        <v>0.34166666666666667</v>
      </c>
      <c r="D160282">
        <v>20202</v>
      </c>
      <c r="E160282">
        <v>83490</v>
      </c>
    </row>
    <row r="160283" spans="1:5" x14ac:dyDescent="0.25">
      <c r="A160283">
        <v>399</v>
      </c>
      <c r="B160283" s="5">
        <v>43528</v>
      </c>
      <c r="C160283" s="6">
        <v>0.53888888888888886</v>
      </c>
      <c r="D160283">
        <v>20202</v>
      </c>
      <c r="E160283">
        <v>169428</v>
      </c>
    </row>
    <row r="160284" spans="1:5" x14ac:dyDescent="0.25">
      <c r="A160284">
        <v>30</v>
      </c>
      <c r="B160284" s="5">
        <v>43241</v>
      </c>
      <c r="C160284" s="6">
        <v>0.78749999999999998</v>
      </c>
      <c r="D160284">
        <v>20203</v>
      </c>
      <c r="E160284">
        <v>84800</v>
      </c>
    </row>
    <row r="160285" spans="1:5" x14ac:dyDescent="0.25">
      <c r="A160285">
        <v>248</v>
      </c>
      <c r="B160285" s="5">
        <v>43402</v>
      </c>
      <c r="C160285" s="6">
        <v>0.3972222222222222</v>
      </c>
      <c r="D160285">
        <v>20203</v>
      </c>
      <c r="E160285">
        <v>129766</v>
      </c>
    </row>
    <row r="160286" spans="1:5" x14ac:dyDescent="0.25">
      <c r="A160286">
        <v>370</v>
      </c>
      <c r="B160286" s="5">
        <v>43361</v>
      </c>
      <c r="C160286" s="6">
        <v>0.58402777777777781</v>
      </c>
      <c r="D160286">
        <v>20203</v>
      </c>
      <c r="E160286">
        <v>117599</v>
      </c>
    </row>
    <row r="160287" spans="1:5" x14ac:dyDescent="0.25">
      <c r="A160287">
        <v>273</v>
      </c>
      <c r="B160287" s="5">
        <v>43262</v>
      </c>
      <c r="C160287" s="6">
        <v>0.88541666666666663</v>
      </c>
      <c r="D160287">
        <v>20204</v>
      </c>
      <c r="E160287">
        <v>90585</v>
      </c>
    </row>
    <row r="160288" spans="1:5" x14ac:dyDescent="0.25">
      <c r="A160288">
        <v>240</v>
      </c>
      <c r="B160288" s="5">
        <v>43481</v>
      </c>
      <c r="C160288" s="6">
        <v>0.9506944444444444</v>
      </c>
      <c r="D160288">
        <v>20204</v>
      </c>
      <c r="E160288">
        <v>153652</v>
      </c>
    </row>
    <row r="160289" spans="1:5" x14ac:dyDescent="0.25">
      <c r="A160289">
        <v>244</v>
      </c>
      <c r="B160289" s="5">
        <v>43288</v>
      </c>
      <c r="C160289" s="6">
        <v>0.62916666666666665</v>
      </c>
      <c r="D160289">
        <v>20204</v>
      </c>
      <c r="E160289">
        <v>97476</v>
      </c>
    </row>
    <row r="160290" spans="1:5" x14ac:dyDescent="0.25">
      <c r="A160290">
        <v>63</v>
      </c>
      <c r="B160290" s="5">
        <v>43481</v>
      </c>
      <c r="C160290" s="6">
        <v>0.49652777777777779</v>
      </c>
      <c r="D160290">
        <v>20204</v>
      </c>
      <c r="E160290">
        <v>153393</v>
      </c>
    </row>
    <row r="160291" spans="1:5" x14ac:dyDescent="0.25">
      <c r="A160291">
        <v>332</v>
      </c>
      <c r="B160291" s="5">
        <v>43235</v>
      </c>
      <c r="C160291" s="6">
        <v>0.86250000000000004</v>
      </c>
      <c r="D160291">
        <v>20204</v>
      </c>
      <c r="E160291">
        <v>83152</v>
      </c>
    </row>
    <row r="160292" spans="1:5" x14ac:dyDescent="0.25">
      <c r="A160292">
        <v>218</v>
      </c>
      <c r="B160292" s="5">
        <v>43541</v>
      </c>
      <c r="C160292" s="6">
        <v>0.73750000000000004</v>
      </c>
      <c r="D160292">
        <v>20205</v>
      </c>
      <c r="E160292">
        <v>173906</v>
      </c>
    </row>
    <row r="160293" spans="1:5" x14ac:dyDescent="0.25">
      <c r="A160293">
        <v>235</v>
      </c>
      <c r="B160293" s="5">
        <v>43371</v>
      </c>
      <c r="C160293" s="6">
        <v>0.8833333333333333</v>
      </c>
      <c r="D160293">
        <v>20205</v>
      </c>
      <c r="E160293">
        <v>120491</v>
      </c>
    </row>
    <row r="160294" spans="1:5" x14ac:dyDescent="0.25">
      <c r="A160294">
        <v>75</v>
      </c>
      <c r="B160294" s="5">
        <v>43297</v>
      </c>
      <c r="C160294" s="6">
        <v>0.66041666666666665</v>
      </c>
      <c r="D160294">
        <v>20206</v>
      </c>
      <c r="E160294">
        <v>100024</v>
      </c>
    </row>
    <row r="160295" spans="1:5" x14ac:dyDescent="0.25">
      <c r="A160295">
        <v>258</v>
      </c>
      <c r="B160295" s="5">
        <v>43352</v>
      </c>
      <c r="C160295" s="6">
        <v>0.79861111111111116</v>
      </c>
      <c r="D160295">
        <v>20207</v>
      </c>
      <c r="E160295">
        <v>115219</v>
      </c>
    </row>
    <row r="160296" spans="1:5" x14ac:dyDescent="0.25">
      <c r="A160296">
        <v>109</v>
      </c>
      <c r="B160296" s="5">
        <v>43271</v>
      </c>
      <c r="C160296" s="6">
        <v>0.41319444444444442</v>
      </c>
      <c r="D160296">
        <v>20207</v>
      </c>
      <c r="E160296">
        <v>92832</v>
      </c>
    </row>
    <row r="160297" spans="1:5" x14ac:dyDescent="0.25">
      <c r="A160297">
        <v>369</v>
      </c>
      <c r="B160297" s="5">
        <v>43499</v>
      </c>
      <c r="C160297" s="6">
        <v>0.37222222222222223</v>
      </c>
      <c r="D160297">
        <v>20207</v>
      </c>
      <c r="E160297">
        <v>159494</v>
      </c>
    </row>
    <row r="160298" spans="1:5" x14ac:dyDescent="0.25">
      <c r="A160298">
        <v>285</v>
      </c>
      <c r="B160298" s="5">
        <v>43470</v>
      </c>
      <c r="C160298" s="6">
        <v>0.55277777777777781</v>
      </c>
      <c r="D160298">
        <v>20208</v>
      </c>
      <c r="E160298">
        <v>149687</v>
      </c>
    </row>
    <row r="160299" spans="1:5" x14ac:dyDescent="0.25">
      <c r="A160299">
        <v>299</v>
      </c>
      <c r="B160299" s="5">
        <v>43456</v>
      </c>
      <c r="C160299" s="6">
        <v>0.72083333333333333</v>
      </c>
      <c r="D160299">
        <v>20208</v>
      </c>
      <c r="E160299">
        <v>146376</v>
      </c>
    </row>
    <row r="160300" spans="1:5" x14ac:dyDescent="0.25">
      <c r="A160300">
        <v>165</v>
      </c>
      <c r="B160300" s="5">
        <v>43317</v>
      </c>
      <c r="C160300" s="6">
        <v>0.72569444444444442</v>
      </c>
      <c r="D160300">
        <v>20209</v>
      </c>
      <c r="E160300">
        <v>105568</v>
      </c>
    </row>
    <row r="160301" spans="1:5" x14ac:dyDescent="0.25">
      <c r="A160301">
        <v>200</v>
      </c>
      <c r="B160301" s="5">
        <v>43461</v>
      </c>
      <c r="C160301" s="6">
        <v>0.52569444444444446</v>
      </c>
      <c r="D160301">
        <v>20209</v>
      </c>
      <c r="E160301">
        <v>147850</v>
      </c>
    </row>
    <row r="160302" spans="1:5" x14ac:dyDescent="0.25">
      <c r="A160302">
        <v>190</v>
      </c>
      <c r="B160302" s="5">
        <v>43550</v>
      </c>
      <c r="C160302" s="6">
        <v>0.87291666666666667</v>
      </c>
      <c r="D160302">
        <v>20209</v>
      </c>
      <c r="E160302">
        <v>176973</v>
      </c>
    </row>
    <row r="160303" spans="1:5" x14ac:dyDescent="0.25">
      <c r="A160303">
        <v>316</v>
      </c>
      <c r="B160303" s="5">
        <v>43275</v>
      </c>
      <c r="C160303" s="6">
        <v>0.54236111111111107</v>
      </c>
      <c r="D160303">
        <v>20209</v>
      </c>
      <c r="E160303">
        <v>93930</v>
      </c>
    </row>
    <row r="160304" spans="1:5" x14ac:dyDescent="0.25">
      <c r="A160304">
        <v>87</v>
      </c>
      <c r="B160304" s="5">
        <v>43296</v>
      </c>
      <c r="C160304" s="6">
        <v>0.83333333333333337</v>
      </c>
      <c r="D160304">
        <v>20209</v>
      </c>
      <c r="E160304">
        <v>99807</v>
      </c>
    </row>
    <row r="160305" spans="1:5" x14ac:dyDescent="0.25">
      <c r="A160305">
        <v>303</v>
      </c>
      <c r="B160305" s="5">
        <v>43258</v>
      </c>
      <c r="C160305" s="6">
        <v>0.94097222222222221</v>
      </c>
      <c r="D160305">
        <v>20209</v>
      </c>
      <c r="E160305">
        <v>89510</v>
      </c>
    </row>
    <row r="160306" spans="1:5" x14ac:dyDescent="0.25">
      <c r="A160306">
        <v>330</v>
      </c>
      <c r="B160306" s="5">
        <v>43390</v>
      </c>
      <c r="C160306" s="6">
        <v>0.65694444444444444</v>
      </c>
      <c r="D160306">
        <v>20209</v>
      </c>
      <c r="E160306">
        <v>126165</v>
      </c>
    </row>
    <row r="160307" spans="1:5" x14ac:dyDescent="0.25">
      <c r="A160307">
        <v>158</v>
      </c>
      <c r="B160307" s="5">
        <v>43491</v>
      </c>
      <c r="C160307" s="6">
        <v>0.82847222222222228</v>
      </c>
      <c r="D160307">
        <v>20210</v>
      </c>
      <c r="E160307">
        <v>156994</v>
      </c>
    </row>
    <row r="160308" spans="1:5" x14ac:dyDescent="0.25">
      <c r="A160308">
        <v>87</v>
      </c>
      <c r="B160308" s="5">
        <v>43552</v>
      </c>
      <c r="C160308" s="6">
        <v>0.88402777777777775</v>
      </c>
      <c r="D160308">
        <v>20210</v>
      </c>
      <c r="E160308">
        <v>177656</v>
      </c>
    </row>
    <row r="160309" spans="1:5" x14ac:dyDescent="0.25">
      <c r="A160309">
        <v>222</v>
      </c>
      <c r="B160309" s="5">
        <v>43278</v>
      </c>
      <c r="C160309" s="6">
        <v>0.49166666666666664</v>
      </c>
      <c r="D160309">
        <v>20210</v>
      </c>
      <c r="E160309">
        <v>94732</v>
      </c>
    </row>
    <row r="160310" spans="1:5" x14ac:dyDescent="0.25">
      <c r="A160310">
        <v>129</v>
      </c>
      <c r="B160310" s="5">
        <v>43473</v>
      </c>
      <c r="C160310" s="6">
        <v>0.68055555555555558</v>
      </c>
      <c r="D160310">
        <v>20210</v>
      </c>
      <c r="E160310">
        <v>150804</v>
      </c>
    </row>
    <row r="160311" spans="1:5" x14ac:dyDescent="0.25">
      <c r="A160311">
        <v>309</v>
      </c>
      <c r="B160311" s="5">
        <v>43251</v>
      </c>
      <c r="C160311" s="6">
        <v>0.56041666666666667</v>
      </c>
      <c r="D160311">
        <v>20210</v>
      </c>
      <c r="E160311">
        <v>87422</v>
      </c>
    </row>
    <row r="160312" spans="1:5" x14ac:dyDescent="0.25">
      <c r="A160312">
        <v>398</v>
      </c>
      <c r="B160312" s="5">
        <v>43552</v>
      </c>
      <c r="C160312" s="6">
        <v>0.52708333333333335</v>
      </c>
      <c r="D160312">
        <v>20210</v>
      </c>
      <c r="E160312">
        <v>177451</v>
      </c>
    </row>
    <row r="160313" spans="1:5" x14ac:dyDescent="0.25">
      <c r="A160313">
        <v>34</v>
      </c>
      <c r="B160313" s="5">
        <v>43238</v>
      </c>
      <c r="C160313" s="6">
        <v>0.50624999999999998</v>
      </c>
      <c r="D160313">
        <v>20211</v>
      </c>
      <c r="E160313">
        <v>83852</v>
      </c>
    </row>
    <row r="160314" spans="1:5" x14ac:dyDescent="0.25">
      <c r="A160314">
        <v>157</v>
      </c>
      <c r="B160314" s="5">
        <v>43481</v>
      </c>
      <c r="C160314" s="6">
        <v>0.44513888888888886</v>
      </c>
      <c r="D160314">
        <v>20211</v>
      </c>
      <c r="E160314">
        <v>153365</v>
      </c>
    </row>
    <row r="160315" spans="1:5" x14ac:dyDescent="0.25">
      <c r="A160315">
        <v>216</v>
      </c>
      <c r="B160315" s="5">
        <v>43353</v>
      </c>
      <c r="C160315" s="6">
        <v>0.69652777777777775</v>
      </c>
      <c r="D160315">
        <v>20211</v>
      </c>
      <c r="E160315">
        <v>115437</v>
      </c>
    </row>
    <row r="160316" spans="1:5" x14ac:dyDescent="0.25">
      <c r="A160316">
        <v>217</v>
      </c>
      <c r="B160316" s="5">
        <v>43336</v>
      </c>
      <c r="C160316" s="6">
        <v>0.68333333333333335</v>
      </c>
      <c r="D160316">
        <v>20211</v>
      </c>
      <c r="E160316">
        <v>110734</v>
      </c>
    </row>
    <row r="160317" spans="1:5" x14ac:dyDescent="0.25">
      <c r="A160317">
        <v>116</v>
      </c>
      <c r="B160317" s="5">
        <v>43490</v>
      </c>
      <c r="C160317" s="6">
        <v>0.71111111111111114</v>
      </c>
      <c r="D160317">
        <v>20211</v>
      </c>
      <c r="E160317">
        <v>156571</v>
      </c>
    </row>
    <row r="160318" spans="1:5" x14ac:dyDescent="0.25">
      <c r="A160318">
        <v>403</v>
      </c>
      <c r="B160318" s="5">
        <v>43519</v>
      </c>
      <c r="C160318" s="6">
        <v>0.81597222222222221</v>
      </c>
      <c r="D160318">
        <v>20211</v>
      </c>
      <c r="E160318">
        <v>166511</v>
      </c>
    </row>
    <row r="160319" spans="1:5" x14ac:dyDescent="0.25">
      <c r="A160319">
        <v>412</v>
      </c>
      <c r="B160319" s="5">
        <v>43509</v>
      </c>
      <c r="C160319" s="6">
        <v>0.73819444444444449</v>
      </c>
      <c r="D160319">
        <v>20211</v>
      </c>
      <c r="E160319">
        <v>163107</v>
      </c>
    </row>
    <row r="160320" spans="1:5" x14ac:dyDescent="0.25">
      <c r="A160320">
        <v>0</v>
      </c>
      <c r="B160320" s="5">
        <v>43474</v>
      </c>
      <c r="C160320" s="6">
        <v>0.59027777777777779</v>
      </c>
      <c r="D160320">
        <v>20212</v>
      </c>
      <c r="E160320">
        <v>151086</v>
      </c>
    </row>
    <row r="160321" spans="1:5" x14ac:dyDescent="0.25">
      <c r="A160321">
        <v>165</v>
      </c>
      <c r="B160321" s="5">
        <v>43242</v>
      </c>
      <c r="C160321" s="6">
        <v>0.85</v>
      </c>
      <c r="D160321">
        <v>20212</v>
      </c>
      <c r="E160321">
        <v>85105</v>
      </c>
    </row>
    <row r="160322" spans="1:5" x14ac:dyDescent="0.25">
      <c r="A160322">
        <v>274</v>
      </c>
      <c r="B160322" s="5">
        <v>43270</v>
      </c>
      <c r="C160322" s="6">
        <v>0.58750000000000002</v>
      </c>
      <c r="D160322">
        <v>20212</v>
      </c>
      <c r="E160322">
        <v>92634</v>
      </c>
    </row>
    <row r="160323" spans="1:5" x14ac:dyDescent="0.25">
      <c r="A160323">
        <v>335</v>
      </c>
      <c r="B160323" s="5">
        <v>43374</v>
      </c>
      <c r="C160323" s="6">
        <v>0.52083333333333337</v>
      </c>
      <c r="D160323">
        <v>20212</v>
      </c>
      <c r="E160323">
        <v>121218</v>
      </c>
    </row>
    <row r="160324" spans="1:5" x14ac:dyDescent="0.25">
      <c r="A160324">
        <v>116</v>
      </c>
      <c r="B160324" s="5">
        <v>43455</v>
      </c>
      <c r="C160324" s="6">
        <v>0.65902777777777777</v>
      </c>
      <c r="D160324">
        <v>20212</v>
      </c>
      <c r="E160324">
        <v>146037</v>
      </c>
    </row>
    <row r="160325" spans="1:5" x14ac:dyDescent="0.25">
      <c r="A160325">
        <v>27</v>
      </c>
      <c r="B160325" s="5">
        <v>43301</v>
      </c>
      <c r="C160325" s="6">
        <v>0.69930555555555551</v>
      </c>
      <c r="D160325">
        <v>20213</v>
      </c>
      <c r="E160325">
        <v>101110</v>
      </c>
    </row>
    <row r="160326" spans="1:5" x14ac:dyDescent="0.25">
      <c r="A160326">
        <v>12</v>
      </c>
      <c r="B160326" s="5">
        <v>43302</v>
      </c>
      <c r="C160326" s="6">
        <v>0.92083333333333328</v>
      </c>
      <c r="D160326">
        <v>20213</v>
      </c>
      <c r="E160326">
        <v>101509</v>
      </c>
    </row>
    <row r="160327" spans="1:5" x14ac:dyDescent="0.25">
      <c r="A160327">
        <v>101</v>
      </c>
      <c r="B160327" s="5">
        <v>43445</v>
      </c>
      <c r="C160327" s="6">
        <v>0.8520833333333333</v>
      </c>
      <c r="D160327">
        <v>20213</v>
      </c>
      <c r="E160327">
        <v>143083</v>
      </c>
    </row>
    <row r="160328" spans="1:5" x14ac:dyDescent="0.25">
      <c r="A160328">
        <v>217</v>
      </c>
      <c r="B160328" s="5">
        <v>43435</v>
      </c>
      <c r="C160328" s="6">
        <v>0.84027777777777779</v>
      </c>
      <c r="D160328">
        <v>20213</v>
      </c>
      <c r="E160328">
        <v>140053</v>
      </c>
    </row>
    <row r="160329" spans="1:5" x14ac:dyDescent="0.25">
      <c r="A160329">
        <v>331</v>
      </c>
      <c r="B160329" s="5">
        <v>43532</v>
      </c>
      <c r="C160329" s="6">
        <v>0.73402777777777772</v>
      </c>
      <c r="D160329">
        <v>20213</v>
      </c>
      <c r="E160329">
        <v>170844</v>
      </c>
    </row>
    <row r="160330" spans="1:5" x14ac:dyDescent="0.25">
      <c r="A160330">
        <v>99</v>
      </c>
      <c r="B160330" s="5">
        <v>43502</v>
      </c>
      <c r="C160330" s="6">
        <v>0.3659722222222222</v>
      </c>
      <c r="D160330">
        <v>20214</v>
      </c>
      <c r="E160330">
        <v>160509</v>
      </c>
    </row>
    <row r="160331" spans="1:5" x14ac:dyDescent="0.25">
      <c r="A160331">
        <v>54</v>
      </c>
      <c r="B160331" s="5">
        <v>43391</v>
      </c>
      <c r="C160331" s="6">
        <v>0.84513888888888888</v>
      </c>
      <c r="D160331">
        <v>20215</v>
      </c>
      <c r="E160331">
        <v>126545</v>
      </c>
    </row>
    <row r="160332" spans="1:5" x14ac:dyDescent="0.25">
      <c r="A160332">
        <v>265</v>
      </c>
      <c r="B160332" s="5">
        <v>43323</v>
      </c>
      <c r="C160332" s="6">
        <v>0.70416666666666672</v>
      </c>
      <c r="D160332">
        <v>20215</v>
      </c>
      <c r="E160332">
        <v>107205</v>
      </c>
    </row>
    <row r="160333" spans="1:5" x14ac:dyDescent="0.25">
      <c r="A160333">
        <v>54</v>
      </c>
      <c r="B160333" s="5">
        <v>43399</v>
      </c>
      <c r="C160333" s="6">
        <v>0.33611111111111114</v>
      </c>
      <c r="D160333">
        <v>20216</v>
      </c>
      <c r="E160333">
        <v>128771</v>
      </c>
    </row>
    <row r="160334" spans="1:5" x14ac:dyDescent="0.25">
      <c r="A160334">
        <v>120</v>
      </c>
      <c r="B160334" s="5">
        <v>43528</v>
      </c>
      <c r="C160334" s="6">
        <v>0.85902777777777772</v>
      </c>
      <c r="D160334">
        <v>20216</v>
      </c>
      <c r="E160334">
        <v>169589</v>
      </c>
    </row>
    <row r="160335" spans="1:5" x14ac:dyDescent="0.25">
      <c r="A160335">
        <v>310</v>
      </c>
      <c r="B160335" s="5">
        <v>43490</v>
      </c>
      <c r="C160335" s="6">
        <v>0.41805555555555557</v>
      </c>
      <c r="D160335">
        <v>20216</v>
      </c>
      <c r="E160335">
        <v>156392</v>
      </c>
    </row>
    <row r="160336" spans="1:5" x14ac:dyDescent="0.25">
      <c r="A160336">
        <v>308</v>
      </c>
      <c r="B160336" s="5">
        <v>43343</v>
      </c>
      <c r="C160336" s="6">
        <v>0.61736111111111114</v>
      </c>
      <c r="D160336">
        <v>20217</v>
      </c>
      <c r="E160336">
        <v>112648</v>
      </c>
    </row>
    <row r="160337" spans="1:5" x14ac:dyDescent="0.25">
      <c r="A160337">
        <v>135</v>
      </c>
      <c r="B160337" s="5">
        <v>43403</v>
      </c>
      <c r="C160337" s="6">
        <v>0.66319444444444442</v>
      </c>
      <c r="D160337">
        <v>20218</v>
      </c>
      <c r="E160337">
        <v>130212</v>
      </c>
    </row>
    <row r="160338" spans="1:5" x14ac:dyDescent="0.25">
      <c r="A160338">
        <v>265</v>
      </c>
      <c r="B160338" s="5">
        <v>43290</v>
      </c>
      <c r="C160338" s="6">
        <v>0.9145833333333333</v>
      </c>
      <c r="D160338">
        <v>20218</v>
      </c>
      <c r="E160338">
        <v>98205</v>
      </c>
    </row>
    <row r="160339" spans="1:5" x14ac:dyDescent="0.25">
      <c r="A160339">
        <v>314</v>
      </c>
      <c r="B160339" s="5">
        <v>43334</v>
      </c>
      <c r="C160339" s="6">
        <v>0.68402777777777779</v>
      </c>
      <c r="D160339">
        <v>20218</v>
      </c>
      <c r="E160339">
        <v>110236</v>
      </c>
    </row>
    <row r="160340" spans="1:5" x14ac:dyDescent="0.25">
      <c r="A160340">
        <v>145</v>
      </c>
      <c r="B160340" s="5">
        <v>43322</v>
      </c>
      <c r="C160340" s="6">
        <v>0.52500000000000002</v>
      </c>
      <c r="D160340">
        <v>20219</v>
      </c>
      <c r="E160340">
        <v>106860</v>
      </c>
    </row>
    <row r="160341" spans="1:5" x14ac:dyDescent="0.25">
      <c r="A160341">
        <v>184</v>
      </c>
      <c r="B160341" s="5">
        <v>43392</v>
      </c>
      <c r="C160341" s="6">
        <v>0.77638888888888891</v>
      </c>
      <c r="D160341">
        <v>20219</v>
      </c>
      <c r="E160341">
        <v>126820</v>
      </c>
    </row>
    <row r="160342" spans="1:5" x14ac:dyDescent="0.25">
      <c r="A160342">
        <v>335</v>
      </c>
      <c r="B160342" s="5">
        <v>43483</v>
      </c>
      <c r="C160342" s="6">
        <v>0.85902777777777772</v>
      </c>
      <c r="D160342">
        <v>20219</v>
      </c>
      <c r="E160342">
        <v>154304</v>
      </c>
    </row>
    <row r="160343" spans="1:5" x14ac:dyDescent="0.25">
      <c r="A160343">
        <v>312</v>
      </c>
      <c r="B160343" s="5">
        <v>43425</v>
      </c>
      <c r="C160343" s="6">
        <v>0.60902777777777772</v>
      </c>
      <c r="D160343">
        <v>20219</v>
      </c>
      <c r="E160343">
        <v>136753</v>
      </c>
    </row>
    <row r="160344" spans="1:5" x14ac:dyDescent="0.25">
      <c r="A160344">
        <v>140</v>
      </c>
      <c r="B160344" s="5">
        <v>43275</v>
      </c>
      <c r="C160344" s="6">
        <v>0.7</v>
      </c>
      <c r="D160344">
        <v>20220</v>
      </c>
      <c r="E160344">
        <v>94001</v>
      </c>
    </row>
    <row r="160345" spans="1:5" x14ac:dyDescent="0.25">
      <c r="A160345">
        <v>141</v>
      </c>
      <c r="B160345" s="5">
        <v>43478</v>
      </c>
      <c r="C160345" s="6">
        <v>0.41458333333333336</v>
      </c>
      <c r="D160345">
        <v>20220</v>
      </c>
      <c r="E160345">
        <v>152329</v>
      </c>
    </row>
    <row r="160346" spans="1:5" x14ac:dyDescent="0.25">
      <c r="A160346">
        <v>36</v>
      </c>
      <c r="B160346" s="5">
        <v>43250</v>
      </c>
      <c r="C160346" s="6">
        <v>0.75624999999999998</v>
      </c>
      <c r="D160346">
        <v>20220</v>
      </c>
      <c r="E160346">
        <v>87233</v>
      </c>
    </row>
    <row r="160347" spans="1:5" x14ac:dyDescent="0.25">
      <c r="A160347">
        <v>353</v>
      </c>
      <c r="B160347" s="5">
        <v>43339</v>
      </c>
      <c r="C160347" s="6">
        <v>0.88680555555555551</v>
      </c>
      <c r="D160347">
        <v>20220</v>
      </c>
      <c r="E160347">
        <v>111661</v>
      </c>
    </row>
    <row r="160348" spans="1:5" x14ac:dyDescent="0.25">
      <c r="A160348">
        <v>346</v>
      </c>
      <c r="B160348" s="5">
        <v>43370</v>
      </c>
      <c r="C160348" s="6">
        <v>0.40138888888888891</v>
      </c>
      <c r="D160348">
        <v>20220</v>
      </c>
      <c r="E160348">
        <v>120029</v>
      </c>
    </row>
    <row r="160349" spans="1:5" x14ac:dyDescent="0.25">
      <c r="A160349">
        <v>380</v>
      </c>
      <c r="B160349" s="5">
        <v>43397</v>
      </c>
      <c r="C160349" s="6">
        <v>0.3347222222222222</v>
      </c>
      <c r="D160349">
        <v>20220</v>
      </c>
      <c r="E160349">
        <v>128175</v>
      </c>
    </row>
    <row r="160350" spans="1:5" x14ac:dyDescent="0.25">
      <c r="A160350">
        <v>281</v>
      </c>
      <c r="B160350" s="5">
        <v>43498</v>
      </c>
      <c r="C160350" s="6">
        <v>0.75555555555555554</v>
      </c>
      <c r="D160350">
        <v>20221</v>
      </c>
      <c r="E160350">
        <v>159370</v>
      </c>
    </row>
    <row r="160351" spans="1:5" x14ac:dyDescent="0.25">
      <c r="A160351">
        <v>313</v>
      </c>
      <c r="B160351" s="5">
        <v>43336</v>
      </c>
      <c r="C160351" s="6">
        <v>0.53611111111111109</v>
      </c>
      <c r="D160351">
        <v>20221</v>
      </c>
      <c r="E160351">
        <v>110672</v>
      </c>
    </row>
    <row r="160352" spans="1:5" x14ac:dyDescent="0.25">
      <c r="A160352">
        <v>63</v>
      </c>
      <c r="B160352" s="5">
        <v>43259</v>
      </c>
      <c r="C160352" s="6">
        <v>0.4284722222222222</v>
      </c>
      <c r="D160352">
        <v>20222</v>
      </c>
      <c r="E160352">
        <v>89561</v>
      </c>
    </row>
    <row r="160353" spans="1:5" x14ac:dyDescent="0.25">
      <c r="A160353">
        <v>15</v>
      </c>
      <c r="B160353" s="5">
        <v>43489</v>
      </c>
      <c r="C160353" s="6">
        <v>0.76458333333333328</v>
      </c>
      <c r="D160353">
        <v>20223</v>
      </c>
      <c r="E160353">
        <v>156281</v>
      </c>
    </row>
    <row r="160354" spans="1:5" x14ac:dyDescent="0.25">
      <c r="A160354">
        <v>189</v>
      </c>
      <c r="B160354" s="5">
        <v>43300</v>
      </c>
      <c r="C160354" s="6">
        <v>0.87708333333333333</v>
      </c>
      <c r="D160354">
        <v>20223</v>
      </c>
      <c r="E160354">
        <v>100934</v>
      </c>
    </row>
    <row r="160355" spans="1:5" x14ac:dyDescent="0.25">
      <c r="A160355">
        <v>250</v>
      </c>
      <c r="B160355" s="5">
        <v>43410</v>
      </c>
      <c r="C160355" s="6">
        <v>0.76249999999999996</v>
      </c>
      <c r="D160355">
        <v>20223</v>
      </c>
      <c r="E160355">
        <v>132305</v>
      </c>
    </row>
    <row r="160356" spans="1:5" x14ac:dyDescent="0.25">
      <c r="A160356">
        <v>273</v>
      </c>
      <c r="B160356" s="5">
        <v>43324</v>
      </c>
      <c r="C160356" s="6">
        <v>0.65902777777777777</v>
      </c>
      <c r="D160356">
        <v>20224</v>
      </c>
      <c r="E160356">
        <v>107492</v>
      </c>
    </row>
    <row r="160357" spans="1:5" x14ac:dyDescent="0.25">
      <c r="A160357">
        <v>3</v>
      </c>
      <c r="B160357" s="5">
        <v>43294</v>
      </c>
      <c r="C160357" s="6">
        <v>0.58263888888888893</v>
      </c>
      <c r="D160357">
        <v>20224</v>
      </c>
      <c r="E160357">
        <v>99131</v>
      </c>
    </row>
    <row r="160358" spans="1:5" x14ac:dyDescent="0.25">
      <c r="A160358">
        <v>199</v>
      </c>
      <c r="B160358" s="5">
        <v>43433</v>
      </c>
      <c r="C160358" s="6">
        <v>0.68055555555555558</v>
      </c>
      <c r="D160358">
        <v>20224</v>
      </c>
      <c r="E160358">
        <v>139324</v>
      </c>
    </row>
    <row r="160359" spans="1:5" x14ac:dyDescent="0.25">
      <c r="A160359">
        <v>10</v>
      </c>
      <c r="B160359" s="5">
        <v>43355</v>
      </c>
      <c r="C160359" s="6">
        <v>0.43125000000000002</v>
      </c>
      <c r="D160359">
        <v>20225</v>
      </c>
      <c r="E160359">
        <v>115862</v>
      </c>
    </row>
    <row r="160360" spans="1:5" x14ac:dyDescent="0.25">
      <c r="A160360">
        <v>214</v>
      </c>
      <c r="B160360" s="5">
        <v>43285</v>
      </c>
      <c r="C160360" s="6">
        <v>0.77013888888888893</v>
      </c>
      <c r="D160360">
        <v>20225</v>
      </c>
      <c r="E160360">
        <v>96706</v>
      </c>
    </row>
    <row r="160361" spans="1:5" x14ac:dyDescent="0.25">
      <c r="A160361">
        <v>4</v>
      </c>
      <c r="B160361" s="5">
        <v>43333</v>
      </c>
      <c r="C160361" s="6">
        <v>0.85763888888888884</v>
      </c>
      <c r="D160361">
        <v>20226</v>
      </c>
      <c r="E160361">
        <v>110032</v>
      </c>
    </row>
    <row r="160362" spans="1:5" x14ac:dyDescent="0.25">
      <c r="A160362">
        <v>29</v>
      </c>
      <c r="B160362" s="5">
        <v>43234</v>
      </c>
      <c r="C160362" s="6">
        <v>0.94722222222222219</v>
      </c>
      <c r="D160362">
        <v>20226</v>
      </c>
      <c r="E160362">
        <v>82912</v>
      </c>
    </row>
    <row r="160363" spans="1:5" x14ac:dyDescent="0.25">
      <c r="A160363">
        <v>43</v>
      </c>
      <c r="B160363" s="5">
        <v>43478</v>
      </c>
      <c r="C160363" s="6">
        <v>0.81319444444444444</v>
      </c>
      <c r="D160363">
        <v>20226</v>
      </c>
      <c r="E160363">
        <v>152538</v>
      </c>
    </row>
    <row r="160364" spans="1:5" x14ac:dyDescent="0.25">
      <c r="A160364">
        <v>191</v>
      </c>
      <c r="B160364" s="5">
        <v>43298</v>
      </c>
      <c r="C160364" s="6">
        <v>0.88263888888888886</v>
      </c>
      <c r="D160364">
        <v>20226</v>
      </c>
      <c r="E160364">
        <v>100390</v>
      </c>
    </row>
    <row r="160365" spans="1:5" x14ac:dyDescent="0.25">
      <c r="A160365">
        <v>26</v>
      </c>
      <c r="B160365" s="5">
        <v>43334</v>
      </c>
      <c r="C160365" s="6">
        <v>0.52986111111111112</v>
      </c>
      <c r="D160365">
        <v>20226</v>
      </c>
      <c r="E160365">
        <v>110170</v>
      </c>
    </row>
    <row r="160366" spans="1:5" x14ac:dyDescent="0.25">
      <c r="A160366">
        <v>26</v>
      </c>
      <c r="B160366" s="5">
        <v>43275</v>
      </c>
      <c r="C160366" s="6">
        <v>0.57916666666666672</v>
      </c>
      <c r="D160366">
        <v>20226</v>
      </c>
      <c r="E160366">
        <v>93950</v>
      </c>
    </row>
    <row r="160367" spans="1:5" x14ac:dyDescent="0.25">
      <c r="A160367">
        <v>129</v>
      </c>
      <c r="B160367" s="5">
        <v>43482</v>
      </c>
      <c r="C160367" s="6">
        <v>0.83125000000000004</v>
      </c>
      <c r="D160367">
        <v>20226</v>
      </c>
      <c r="E160367">
        <v>153930</v>
      </c>
    </row>
    <row r="160368" spans="1:5" x14ac:dyDescent="0.25">
      <c r="A160368">
        <v>245</v>
      </c>
      <c r="B160368" s="5">
        <v>43296</v>
      </c>
      <c r="C160368" s="6">
        <v>0.85277777777777775</v>
      </c>
      <c r="D160368">
        <v>20227</v>
      </c>
      <c r="E160368">
        <v>99818</v>
      </c>
    </row>
    <row r="160369" spans="1:5" x14ac:dyDescent="0.25">
      <c r="A160369">
        <v>413</v>
      </c>
      <c r="B160369" s="5">
        <v>43532</v>
      </c>
      <c r="C160369" s="6">
        <v>0.48402777777777778</v>
      </c>
      <c r="D160369">
        <v>20227</v>
      </c>
      <c r="E160369">
        <v>170722</v>
      </c>
    </row>
    <row r="160370" spans="1:5" x14ac:dyDescent="0.25">
      <c r="A160370">
        <v>106</v>
      </c>
      <c r="B160370" s="5">
        <v>43279</v>
      </c>
      <c r="C160370" s="6">
        <v>0.59375</v>
      </c>
      <c r="D160370">
        <v>20228</v>
      </c>
      <c r="E160370">
        <v>95044</v>
      </c>
    </row>
    <row r="160371" spans="1:5" x14ac:dyDescent="0.25">
      <c r="A160371">
        <v>17</v>
      </c>
      <c r="B160371" s="5">
        <v>43543</v>
      </c>
      <c r="C160371" s="6">
        <v>0.65208333333333335</v>
      </c>
      <c r="D160371">
        <v>20229</v>
      </c>
      <c r="E160371">
        <v>174557</v>
      </c>
    </row>
    <row r="160372" spans="1:5" x14ac:dyDescent="0.25">
      <c r="A160372">
        <v>76</v>
      </c>
      <c r="B160372" s="5">
        <v>43485</v>
      </c>
      <c r="C160372" s="6">
        <v>0.43194444444444446</v>
      </c>
      <c r="D160372">
        <v>20229</v>
      </c>
      <c r="E160372">
        <v>154762</v>
      </c>
    </row>
    <row r="160373" spans="1:5" x14ac:dyDescent="0.25">
      <c r="A160373">
        <v>124</v>
      </c>
      <c r="B160373" s="5">
        <v>43251</v>
      </c>
      <c r="C160373" s="6">
        <v>0.7319444444444444</v>
      </c>
      <c r="D160373">
        <v>20229</v>
      </c>
      <c r="E160373">
        <v>87504</v>
      </c>
    </row>
    <row r="160374" spans="1:5" x14ac:dyDescent="0.25">
      <c r="A160374">
        <v>143</v>
      </c>
      <c r="B160374" s="5">
        <v>43342</v>
      </c>
      <c r="C160374" s="6">
        <v>0.49444444444444446</v>
      </c>
      <c r="D160374">
        <v>20229</v>
      </c>
      <c r="E160374">
        <v>112299</v>
      </c>
    </row>
    <row r="160375" spans="1:5" x14ac:dyDescent="0.25">
      <c r="A160375">
        <v>117</v>
      </c>
      <c r="B160375" s="5">
        <v>43345</v>
      </c>
      <c r="C160375" s="6">
        <v>0.94513888888888886</v>
      </c>
      <c r="D160375">
        <v>20229</v>
      </c>
      <c r="E160375">
        <v>113320</v>
      </c>
    </row>
    <row r="160376" spans="1:5" x14ac:dyDescent="0.25">
      <c r="A160376">
        <v>284</v>
      </c>
      <c r="B160376" s="5">
        <v>43342</v>
      </c>
      <c r="C160376" s="6">
        <v>0.68958333333333333</v>
      </c>
      <c r="D160376">
        <v>20229</v>
      </c>
      <c r="E160376">
        <v>112386</v>
      </c>
    </row>
    <row r="160377" spans="1:5" x14ac:dyDescent="0.25">
      <c r="A160377">
        <v>114</v>
      </c>
      <c r="B160377" s="5">
        <v>43270</v>
      </c>
      <c r="C160377" s="6">
        <v>0.4465277777777778</v>
      </c>
      <c r="D160377">
        <v>20230</v>
      </c>
      <c r="E160377">
        <v>92570</v>
      </c>
    </row>
    <row r="160378" spans="1:5" x14ac:dyDescent="0.25">
      <c r="A160378">
        <v>288</v>
      </c>
      <c r="B160378" s="5">
        <v>43540</v>
      </c>
      <c r="C160378" s="6">
        <v>0.62777777777777777</v>
      </c>
      <c r="D160378">
        <v>20230</v>
      </c>
      <c r="E160378">
        <v>173516</v>
      </c>
    </row>
    <row r="160379" spans="1:5" x14ac:dyDescent="0.25">
      <c r="A160379">
        <v>210</v>
      </c>
      <c r="B160379" s="5">
        <v>43361</v>
      </c>
      <c r="C160379" s="6">
        <v>0.93472222222222223</v>
      </c>
      <c r="D160379">
        <v>20230</v>
      </c>
      <c r="E160379">
        <v>117769</v>
      </c>
    </row>
    <row r="160380" spans="1:5" x14ac:dyDescent="0.25">
      <c r="A160380">
        <v>279</v>
      </c>
      <c r="B160380" s="5">
        <v>43287</v>
      </c>
      <c r="C160380" s="6">
        <v>0.68194444444444446</v>
      </c>
      <c r="D160380">
        <v>20230</v>
      </c>
      <c r="E160380">
        <v>97206</v>
      </c>
    </row>
    <row r="160381" spans="1:5" x14ac:dyDescent="0.25">
      <c r="A160381">
        <v>341</v>
      </c>
      <c r="B160381" s="5">
        <v>43394</v>
      </c>
      <c r="C160381" s="6">
        <v>0.81319444444444444</v>
      </c>
      <c r="D160381">
        <v>20230</v>
      </c>
      <c r="E160381">
        <v>127503</v>
      </c>
    </row>
    <row r="160382" spans="1:5" x14ac:dyDescent="0.25">
      <c r="A160382">
        <v>394</v>
      </c>
      <c r="B160382" s="5">
        <v>43473</v>
      </c>
      <c r="C160382" s="6">
        <v>0.67708333333333337</v>
      </c>
      <c r="D160382">
        <v>20230</v>
      </c>
      <c r="E160382">
        <v>150799</v>
      </c>
    </row>
    <row r="160383" spans="1:5" x14ac:dyDescent="0.25">
      <c r="A160383">
        <v>211</v>
      </c>
      <c r="B160383" s="5">
        <v>43338</v>
      </c>
      <c r="C160383" s="6">
        <v>0.77847222222222223</v>
      </c>
      <c r="D160383">
        <v>20231</v>
      </c>
      <c r="E160383">
        <v>111317</v>
      </c>
    </row>
    <row r="160384" spans="1:5" x14ac:dyDescent="0.25">
      <c r="A160384">
        <v>376</v>
      </c>
      <c r="B160384" s="5">
        <v>43409</v>
      </c>
      <c r="C160384" s="6">
        <v>0.85</v>
      </c>
      <c r="D160384">
        <v>20231</v>
      </c>
      <c r="E160384">
        <v>132063</v>
      </c>
    </row>
    <row r="160385" spans="1:5" x14ac:dyDescent="0.25">
      <c r="A160385">
        <v>134</v>
      </c>
      <c r="B160385" s="5">
        <v>43310</v>
      </c>
      <c r="C160385" s="6">
        <v>0.50347222222222221</v>
      </c>
      <c r="D160385">
        <v>20232</v>
      </c>
      <c r="E160385">
        <v>103546</v>
      </c>
    </row>
    <row r="160386" spans="1:5" x14ac:dyDescent="0.25">
      <c r="A160386">
        <v>92</v>
      </c>
      <c r="B160386" s="5">
        <v>43378</v>
      </c>
      <c r="C160386" s="6">
        <v>0.43055555555555558</v>
      </c>
      <c r="D160386">
        <v>20232</v>
      </c>
      <c r="E160386">
        <v>122313</v>
      </c>
    </row>
    <row r="160387" spans="1:5" x14ac:dyDescent="0.25">
      <c r="A160387">
        <v>340</v>
      </c>
      <c r="B160387" s="5">
        <v>43384</v>
      </c>
      <c r="C160387" s="6">
        <v>0.62708333333333333</v>
      </c>
      <c r="D160387">
        <v>20232</v>
      </c>
      <c r="E160387">
        <v>124381</v>
      </c>
    </row>
    <row r="160388" spans="1:5" x14ac:dyDescent="0.25">
      <c r="A160388">
        <v>112</v>
      </c>
      <c r="B160388" s="5">
        <v>43398</v>
      </c>
      <c r="C160388" s="6">
        <v>0.34305555555555556</v>
      </c>
      <c r="D160388">
        <v>20233</v>
      </c>
      <c r="E160388">
        <v>128484</v>
      </c>
    </row>
    <row r="160389" spans="1:5" x14ac:dyDescent="0.25">
      <c r="A160389">
        <v>244</v>
      </c>
      <c r="B160389" s="5">
        <v>43318</v>
      </c>
      <c r="C160389" s="6">
        <v>0.89027777777777772</v>
      </c>
      <c r="D160389">
        <v>20233</v>
      </c>
      <c r="E160389">
        <v>105914</v>
      </c>
    </row>
    <row r="160390" spans="1:5" x14ac:dyDescent="0.25">
      <c r="A160390">
        <v>212</v>
      </c>
      <c r="B160390" s="5">
        <v>43336</v>
      </c>
      <c r="C160390" s="6">
        <v>0.48888888888888887</v>
      </c>
      <c r="D160390">
        <v>20234</v>
      </c>
      <c r="E160390">
        <v>110654</v>
      </c>
    </row>
    <row r="160391" spans="1:5" x14ac:dyDescent="0.25">
      <c r="A160391">
        <v>8</v>
      </c>
      <c r="B160391" s="5">
        <v>43438</v>
      </c>
      <c r="C160391" s="6">
        <v>0.35486111111111113</v>
      </c>
      <c r="D160391">
        <v>20234</v>
      </c>
      <c r="E160391">
        <v>140730</v>
      </c>
    </row>
    <row r="160392" spans="1:5" x14ac:dyDescent="0.25">
      <c r="A160392">
        <v>101</v>
      </c>
      <c r="B160392" s="5">
        <v>43428</v>
      </c>
      <c r="C160392" s="6">
        <v>0.92013888888888884</v>
      </c>
      <c r="D160392">
        <v>20234</v>
      </c>
      <c r="E160392">
        <v>137822</v>
      </c>
    </row>
    <row r="160393" spans="1:5" x14ac:dyDescent="0.25">
      <c r="A160393">
        <v>412</v>
      </c>
      <c r="B160393" s="5">
        <v>43537</v>
      </c>
      <c r="C160393" s="6">
        <v>0.59027777777777779</v>
      </c>
      <c r="D160393">
        <v>20234</v>
      </c>
      <c r="E160393">
        <v>172516</v>
      </c>
    </row>
    <row r="160394" spans="1:5" x14ac:dyDescent="0.25">
      <c r="A160394">
        <v>296</v>
      </c>
      <c r="B160394" s="5">
        <v>43384</v>
      </c>
      <c r="C160394" s="6">
        <v>0.45694444444444443</v>
      </c>
      <c r="D160394">
        <v>20235</v>
      </c>
      <c r="E160394">
        <v>124289</v>
      </c>
    </row>
    <row r="160395" spans="1:5" x14ac:dyDescent="0.25">
      <c r="A160395">
        <v>192</v>
      </c>
      <c r="B160395" s="5">
        <v>43296</v>
      </c>
      <c r="C160395" s="6">
        <v>0.71597222222222223</v>
      </c>
      <c r="D160395">
        <v>20235</v>
      </c>
      <c r="E160395">
        <v>99766</v>
      </c>
    </row>
    <row r="160396" spans="1:5" x14ac:dyDescent="0.25">
      <c r="A160396">
        <v>133</v>
      </c>
      <c r="B160396" s="5">
        <v>43302</v>
      </c>
      <c r="C160396" s="6">
        <v>0.64861111111111114</v>
      </c>
      <c r="D160396">
        <v>20235</v>
      </c>
      <c r="E160396">
        <v>101367</v>
      </c>
    </row>
    <row r="160397" spans="1:5" x14ac:dyDescent="0.25">
      <c r="A160397">
        <v>186</v>
      </c>
      <c r="B160397" s="5">
        <v>43262</v>
      </c>
      <c r="C160397" s="6">
        <v>0.81388888888888888</v>
      </c>
      <c r="D160397">
        <v>20235</v>
      </c>
      <c r="E160397">
        <v>90549</v>
      </c>
    </row>
    <row r="160398" spans="1:5" x14ac:dyDescent="0.25">
      <c r="A160398">
        <v>289</v>
      </c>
      <c r="B160398" s="5">
        <v>43289</v>
      </c>
      <c r="C160398" s="6">
        <v>0.34444444444444444</v>
      </c>
      <c r="D160398">
        <v>20235</v>
      </c>
      <c r="E160398">
        <v>97645</v>
      </c>
    </row>
    <row r="160399" spans="1:5" x14ac:dyDescent="0.25">
      <c r="A160399">
        <v>352</v>
      </c>
      <c r="B160399" s="5">
        <v>43434</v>
      </c>
      <c r="C160399" s="6">
        <v>0.75</v>
      </c>
      <c r="D160399">
        <v>20235</v>
      </c>
      <c r="E160399">
        <v>139671</v>
      </c>
    </row>
    <row r="160400" spans="1:5" x14ac:dyDescent="0.25">
      <c r="A160400">
        <v>34</v>
      </c>
      <c r="B160400" s="5">
        <v>43334</v>
      </c>
      <c r="C160400" s="6">
        <v>0.49027777777777776</v>
      </c>
      <c r="D160400">
        <v>20236</v>
      </c>
      <c r="E160400">
        <v>110152</v>
      </c>
    </row>
    <row r="160401" spans="1:5" x14ac:dyDescent="0.25">
      <c r="A160401">
        <v>184</v>
      </c>
      <c r="B160401" s="5">
        <v>43444</v>
      </c>
      <c r="C160401" s="6">
        <v>0.53472222222222221</v>
      </c>
      <c r="D160401">
        <v>20236</v>
      </c>
      <c r="E160401">
        <v>142644</v>
      </c>
    </row>
    <row r="160402" spans="1:5" x14ac:dyDescent="0.25">
      <c r="A160402">
        <v>148</v>
      </c>
      <c r="B160402" s="5">
        <v>43519</v>
      </c>
      <c r="C160402" s="6">
        <v>0.6791666666666667</v>
      </c>
      <c r="D160402">
        <v>20236</v>
      </c>
      <c r="E160402">
        <v>166436</v>
      </c>
    </row>
    <row r="160403" spans="1:5" x14ac:dyDescent="0.25">
      <c r="A160403">
        <v>303</v>
      </c>
      <c r="B160403" s="5">
        <v>43440</v>
      </c>
      <c r="C160403" s="6">
        <v>0.75347222222222221</v>
      </c>
      <c r="D160403">
        <v>20236</v>
      </c>
      <c r="E160403">
        <v>141565</v>
      </c>
    </row>
    <row r="160404" spans="1:5" x14ac:dyDescent="0.25">
      <c r="A160404">
        <v>326</v>
      </c>
      <c r="B160404" s="5">
        <v>43535</v>
      </c>
      <c r="C160404" s="6">
        <v>0.60069444444444442</v>
      </c>
      <c r="D160404">
        <v>20236</v>
      </c>
      <c r="E160404">
        <v>171836</v>
      </c>
    </row>
    <row r="160405" spans="1:5" x14ac:dyDescent="0.25">
      <c r="A160405">
        <v>334</v>
      </c>
      <c r="B160405" s="5">
        <v>43239</v>
      </c>
      <c r="C160405" s="6">
        <v>0.75208333333333333</v>
      </c>
      <c r="D160405">
        <v>20236</v>
      </c>
      <c r="E160405">
        <v>84198</v>
      </c>
    </row>
    <row r="160406" spans="1:5" x14ac:dyDescent="0.25">
      <c r="A160406">
        <v>334</v>
      </c>
      <c r="B160406" s="5">
        <v>43353</v>
      </c>
      <c r="C160406" s="6">
        <v>0.74513888888888891</v>
      </c>
      <c r="D160406">
        <v>20236</v>
      </c>
      <c r="E160406">
        <v>115455</v>
      </c>
    </row>
    <row r="160407" spans="1:5" x14ac:dyDescent="0.25">
      <c r="A160407">
        <v>204</v>
      </c>
      <c r="B160407" s="5">
        <v>43515</v>
      </c>
      <c r="C160407" s="6">
        <v>0.92152777777777772</v>
      </c>
      <c r="D160407">
        <v>20237</v>
      </c>
      <c r="E160407">
        <v>165252</v>
      </c>
    </row>
    <row r="160408" spans="1:5" x14ac:dyDescent="0.25">
      <c r="A160408">
        <v>188</v>
      </c>
      <c r="B160408" s="5">
        <v>43392</v>
      </c>
      <c r="C160408" s="6">
        <v>0.82430555555555551</v>
      </c>
      <c r="D160408">
        <v>20237</v>
      </c>
      <c r="E160408">
        <v>126845</v>
      </c>
    </row>
    <row r="160409" spans="1:5" x14ac:dyDescent="0.25">
      <c r="A160409">
        <v>200</v>
      </c>
      <c r="B160409" s="5">
        <v>43513</v>
      </c>
      <c r="C160409" s="6">
        <v>0.37847222222222221</v>
      </c>
      <c r="D160409">
        <v>20238</v>
      </c>
      <c r="E160409">
        <v>164307</v>
      </c>
    </row>
    <row r="160410" spans="1:5" x14ac:dyDescent="0.25">
      <c r="A160410">
        <v>75</v>
      </c>
      <c r="B160410" s="5">
        <v>43403</v>
      </c>
      <c r="C160410" s="6">
        <v>0.54166666666666663</v>
      </c>
      <c r="D160410">
        <v>20238</v>
      </c>
      <c r="E160410">
        <v>130140</v>
      </c>
    </row>
    <row r="160411" spans="1:5" x14ac:dyDescent="0.25">
      <c r="A160411">
        <v>216</v>
      </c>
      <c r="B160411" s="5">
        <v>43448</v>
      </c>
      <c r="C160411" s="6">
        <v>0.5395833333333333</v>
      </c>
      <c r="D160411">
        <v>20238</v>
      </c>
      <c r="E160411">
        <v>143803</v>
      </c>
    </row>
    <row r="160412" spans="1:5" x14ac:dyDescent="0.25">
      <c r="A160412">
        <v>228</v>
      </c>
      <c r="B160412" s="5">
        <v>43255</v>
      </c>
      <c r="C160412" s="6">
        <v>0.57986111111111116</v>
      </c>
      <c r="D160412">
        <v>20238</v>
      </c>
      <c r="E160412">
        <v>88547</v>
      </c>
    </row>
    <row r="160413" spans="1:5" x14ac:dyDescent="0.25">
      <c r="A160413">
        <v>114</v>
      </c>
      <c r="B160413" s="5">
        <v>43451</v>
      </c>
      <c r="C160413" s="6">
        <v>0.72847222222222219</v>
      </c>
      <c r="D160413">
        <v>20239</v>
      </c>
      <c r="E160413">
        <v>144833</v>
      </c>
    </row>
    <row r="160414" spans="1:5" x14ac:dyDescent="0.25">
      <c r="A160414">
        <v>264</v>
      </c>
      <c r="B160414" s="5">
        <v>43345</v>
      </c>
      <c r="C160414" s="6">
        <v>0.41319444444444442</v>
      </c>
      <c r="D160414">
        <v>20239</v>
      </c>
      <c r="E160414">
        <v>113115</v>
      </c>
    </row>
    <row r="160415" spans="1:5" x14ac:dyDescent="0.25">
      <c r="A160415">
        <v>12</v>
      </c>
      <c r="B160415" s="5">
        <v>43352</v>
      </c>
      <c r="C160415" s="6">
        <v>0.72569444444444442</v>
      </c>
      <c r="D160415">
        <v>20239</v>
      </c>
      <c r="E160415">
        <v>115181</v>
      </c>
    </row>
    <row r="160416" spans="1:5" x14ac:dyDescent="0.25">
      <c r="A160416">
        <v>227</v>
      </c>
      <c r="B160416" s="5">
        <v>43531</v>
      </c>
      <c r="C160416" s="6">
        <v>0.85763888888888884</v>
      </c>
      <c r="D160416">
        <v>20239</v>
      </c>
      <c r="E160416">
        <v>170582</v>
      </c>
    </row>
    <row r="160417" spans="1:5" x14ac:dyDescent="0.25">
      <c r="A160417">
        <v>225</v>
      </c>
      <c r="B160417" s="5">
        <v>43473</v>
      </c>
      <c r="C160417" s="6">
        <v>0.56111111111111112</v>
      </c>
      <c r="D160417">
        <v>20239</v>
      </c>
      <c r="E160417">
        <v>150739</v>
      </c>
    </row>
    <row r="160418" spans="1:5" x14ac:dyDescent="0.25">
      <c r="A160418">
        <v>349</v>
      </c>
      <c r="B160418" s="5">
        <v>43322</v>
      </c>
      <c r="C160418" s="6">
        <v>0.77986111111111112</v>
      </c>
      <c r="D160418">
        <v>20239</v>
      </c>
      <c r="E160418">
        <v>106981</v>
      </c>
    </row>
    <row r="160419" spans="1:5" x14ac:dyDescent="0.25">
      <c r="A160419">
        <v>324</v>
      </c>
      <c r="B160419" s="5">
        <v>43300</v>
      </c>
      <c r="C160419" s="6">
        <v>0.58125000000000004</v>
      </c>
      <c r="D160419">
        <v>20239</v>
      </c>
      <c r="E160419">
        <v>100788</v>
      </c>
    </row>
    <row r="160420" spans="1:5" x14ac:dyDescent="0.25">
      <c r="A160420">
        <v>1</v>
      </c>
      <c r="B160420" s="5">
        <v>43320</v>
      </c>
      <c r="C160420" s="6">
        <v>0.5</v>
      </c>
      <c r="D160420">
        <v>20240</v>
      </c>
      <c r="E160420">
        <v>106298</v>
      </c>
    </row>
    <row r="160421" spans="1:5" x14ac:dyDescent="0.25">
      <c r="A160421">
        <v>219</v>
      </c>
      <c r="B160421" s="5">
        <v>43367</v>
      </c>
      <c r="C160421" s="6">
        <v>0.80972222222222223</v>
      </c>
      <c r="D160421">
        <v>20240</v>
      </c>
      <c r="E160421">
        <v>119367</v>
      </c>
    </row>
    <row r="160422" spans="1:5" x14ac:dyDescent="0.25">
      <c r="A160422">
        <v>129</v>
      </c>
      <c r="B160422" s="5">
        <v>43498</v>
      </c>
      <c r="C160422" s="6">
        <v>0.57430555555555551</v>
      </c>
      <c r="D160422">
        <v>20240</v>
      </c>
      <c r="E160422">
        <v>159254</v>
      </c>
    </row>
    <row r="160423" spans="1:5" x14ac:dyDescent="0.25">
      <c r="A160423">
        <v>339</v>
      </c>
      <c r="B160423" s="5">
        <v>43301</v>
      </c>
      <c r="C160423" s="6">
        <v>0.41249999999999998</v>
      </c>
      <c r="D160423">
        <v>20240</v>
      </c>
      <c r="E160423">
        <v>100995</v>
      </c>
    </row>
    <row r="160424" spans="1:5" x14ac:dyDescent="0.25">
      <c r="A160424">
        <v>325</v>
      </c>
      <c r="B160424" s="5">
        <v>43532</v>
      </c>
      <c r="C160424" s="6">
        <v>0.5395833333333333</v>
      </c>
      <c r="D160424">
        <v>20241</v>
      </c>
      <c r="E160424">
        <v>170756</v>
      </c>
    </row>
    <row r="160425" spans="1:5" x14ac:dyDescent="0.25">
      <c r="A160425">
        <v>365</v>
      </c>
      <c r="B160425" s="5">
        <v>43392</v>
      </c>
      <c r="C160425" s="6">
        <v>0.88680555555555551</v>
      </c>
      <c r="D160425">
        <v>20241</v>
      </c>
      <c r="E160425">
        <v>126867</v>
      </c>
    </row>
    <row r="160426" spans="1:5" x14ac:dyDescent="0.25">
      <c r="A160426">
        <v>165</v>
      </c>
      <c r="B160426" s="5">
        <v>43463</v>
      </c>
      <c r="C160426" s="6">
        <v>0.58125000000000004</v>
      </c>
      <c r="D160426">
        <v>20242</v>
      </c>
      <c r="E160426">
        <v>148444</v>
      </c>
    </row>
    <row r="160427" spans="1:5" x14ac:dyDescent="0.25">
      <c r="A160427">
        <v>38</v>
      </c>
      <c r="B160427" s="5">
        <v>43450</v>
      </c>
      <c r="C160427" s="6">
        <v>0.8930555555555556</v>
      </c>
      <c r="D160427">
        <v>20242</v>
      </c>
      <c r="E160427">
        <v>144628</v>
      </c>
    </row>
    <row r="160428" spans="1:5" x14ac:dyDescent="0.25">
      <c r="A160428">
        <v>98</v>
      </c>
      <c r="B160428" s="5">
        <v>43272</v>
      </c>
      <c r="C160428" s="6">
        <v>0.60555555555555551</v>
      </c>
      <c r="D160428">
        <v>20242</v>
      </c>
      <c r="E160428">
        <v>93199</v>
      </c>
    </row>
    <row r="160429" spans="1:5" x14ac:dyDescent="0.25">
      <c r="A160429">
        <v>376</v>
      </c>
      <c r="B160429" s="5">
        <v>43397</v>
      </c>
      <c r="C160429" s="6">
        <v>0.93472222222222223</v>
      </c>
      <c r="D160429">
        <v>20242</v>
      </c>
      <c r="E160429">
        <v>128466</v>
      </c>
    </row>
    <row r="160430" spans="1:5" x14ac:dyDescent="0.25">
      <c r="A160430">
        <v>295</v>
      </c>
      <c r="B160430" s="5">
        <v>43400</v>
      </c>
      <c r="C160430" s="6">
        <v>0.78402777777777777</v>
      </c>
      <c r="D160430">
        <v>20243</v>
      </c>
      <c r="E160430">
        <v>129313</v>
      </c>
    </row>
    <row r="160431" spans="1:5" x14ac:dyDescent="0.25">
      <c r="A160431">
        <v>247</v>
      </c>
      <c r="B160431" s="5">
        <v>43251</v>
      </c>
      <c r="C160431" s="6">
        <v>0.49027777777777776</v>
      </c>
      <c r="D160431">
        <v>20243</v>
      </c>
      <c r="E160431">
        <v>87391</v>
      </c>
    </row>
    <row r="160432" spans="1:5" x14ac:dyDescent="0.25">
      <c r="A160432">
        <v>319</v>
      </c>
      <c r="B160432" s="5">
        <v>43394</v>
      </c>
      <c r="C160432" s="6">
        <v>0.62986111111111109</v>
      </c>
      <c r="D160432">
        <v>20244</v>
      </c>
      <c r="E160432">
        <v>127397</v>
      </c>
    </row>
    <row r="160433" spans="1:5" x14ac:dyDescent="0.25">
      <c r="A160433">
        <v>29</v>
      </c>
      <c r="B160433" s="5">
        <v>43352</v>
      </c>
      <c r="C160433" s="6">
        <v>0.81736111111111109</v>
      </c>
      <c r="D160433">
        <v>20245</v>
      </c>
      <c r="E160433">
        <v>115228</v>
      </c>
    </row>
    <row r="160434" spans="1:5" x14ac:dyDescent="0.25">
      <c r="A160434">
        <v>279</v>
      </c>
      <c r="B160434" s="5">
        <v>43485</v>
      </c>
      <c r="C160434" s="6">
        <v>0.95486111111111116</v>
      </c>
      <c r="D160434">
        <v>20245</v>
      </c>
      <c r="E160434">
        <v>155069</v>
      </c>
    </row>
    <row r="160435" spans="1:5" x14ac:dyDescent="0.25">
      <c r="A160435">
        <v>285</v>
      </c>
      <c r="B160435" s="5">
        <v>43378</v>
      </c>
      <c r="C160435" s="6">
        <v>0.62569444444444444</v>
      </c>
      <c r="D160435">
        <v>20245</v>
      </c>
      <c r="E160435">
        <v>122433</v>
      </c>
    </row>
    <row r="160436" spans="1:5" x14ac:dyDescent="0.25">
      <c r="A160436">
        <v>274</v>
      </c>
      <c r="B160436" s="5">
        <v>43349</v>
      </c>
      <c r="C160436" s="6">
        <v>0.5805555555555556</v>
      </c>
      <c r="D160436">
        <v>20246</v>
      </c>
      <c r="E160436">
        <v>114273</v>
      </c>
    </row>
    <row r="160437" spans="1:5" x14ac:dyDescent="0.25">
      <c r="A160437">
        <v>316</v>
      </c>
      <c r="B160437" s="5">
        <v>43359</v>
      </c>
      <c r="C160437" s="6">
        <v>0.35972222222222222</v>
      </c>
      <c r="D160437">
        <v>20246</v>
      </c>
      <c r="E160437">
        <v>116934</v>
      </c>
    </row>
    <row r="160438" spans="1:5" x14ac:dyDescent="0.25">
      <c r="A160438">
        <v>176</v>
      </c>
      <c r="B160438" s="5">
        <v>43293</v>
      </c>
      <c r="C160438" s="6">
        <v>0.51458333333333328</v>
      </c>
      <c r="D160438">
        <v>20246</v>
      </c>
      <c r="E160438">
        <v>98832</v>
      </c>
    </row>
    <row r="160439" spans="1:5" x14ac:dyDescent="0.25">
      <c r="A160439">
        <v>208</v>
      </c>
      <c r="B160439" s="5">
        <v>43401</v>
      </c>
      <c r="C160439" s="6">
        <v>0.6333333333333333</v>
      </c>
      <c r="D160439">
        <v>20246</v>
      </c>
      <c r="E160439">
        <v>129584</v>
      </c>
    </row>
    <row r="160440" spans="1:5" x14ac:dyDescent="0.25">
      <c r="A160440">
        <v>103</v>
      </c>
      <c r="B160440" s="5">
        <v>43474</v>
      </c>
      <c r="C160440" s="6">
        <v>0.78819444444444442</v>
      </c>
      <c r="D160440">
        <v>20246</v>
      </c>
      <c r="E160440">
        <v>151177</v>
      </c>
    </row>
    <row r="160441" spans="1:5" x14ac:dyDescent="0.25">
      <c r="A160441">
        <v>89</v>
      </c>
      <c r="B160441" s="5">
        <v>43362</v>
      </c>
      <c r="C160441" s="6">
        <v>0.85833333333333328</v>
      </c>
      <c r="D160441">
        <v>20246</v>
      </c>
      <c r="E160441">
        <v>118021</v>
      </c>
    </row>
    <row r="160442" spans="1:5" x14ac:dyDescent="0.25">
      <c r="A160442">
        <v>9</v>
      </c>
      <c r="B160442" s="5">
        <v>43249</v>
      </c>
      <c r="C160442" s="6">
        <v>0.72361111111111109</v>
      </c>
      <c r="D160442">
        <v>20246</v>
      </c>
      <c r="E160442">
        <v>86938</v>
      </c>
    </row>
    <row r="160443" spans="1:5" x14ac:dyDescent="0.25">
      <c r="A160443">
        <v>347</v>
      </c>
      <c r="B160443" s="5">
        <v>43502</v>
      </c>
      <c r="C160443" s="6">
        <v>0.94444444444444442</v>
      </c>
      <c r="D160443">
        <v>20246</v>
      </c>
      <c r="E160443">
        <v>160844</v>
      </c>
    </row>
    <row r="160444" spans="1:5" x14ac:dyDescent="0.25">
      <c r="A160444">
        <v>34</v>
      </c>
      <c r="B160444" s="5">
        <v>43245</v>
      </c>
      <c r="C160444" s="6">
        <v>0.36319444444444443</v>
      </c>
      <c r="D160444">
        <v>20247</v>
      </c>
      <c r="E160444">
        <v>85680</v>
      </c>
    </row>
    <row r="160445" spans="1:5" x14ac:dyDescent="0.25">
      <c r="A160445">
        <v>215</v>
      </c>
      <c r="B160445" s="5">
        <v>43246</v>
      </c>
      <c r="C160445" s="6">
        <v>0.40833333333333333</v>
      </c>
      <c r="D160445">
        <v>20247</v>
      </c>
      <c r="E160445">
        <v>85975</v>
      </c>
    </row>
    <row r="160446" spans="1:5" x14ac:dyDescent="0.25">
      <c r="A160446">
        <v>277</v>
      </c>
      <c r="B160446" s="5">
        <v>43394</v>
      </c>
      <c r="C160446" s="6">
        <v>0.66111111111111109</v>
      </c>
      <c r="D160446">
        <v>20247</v>
      </c>
      <c r="E160446">
        <v>127412</v>
      </c>
    </row>
    <row r="160447" spans="1:5" x14ac:dyDescent="0.25">
      <c r="A160447">
        <v>256</v>
      </c>
      <c r="B160447" s="5">
        <v>43547</v>
      </c>
      <c r="C160447" s="6">
        <v>0.70625000000000004</v>
      </c>
      <c r="D160447">
        <v>20247</v>
      </c>
      <c r="E160447">
        <v>175885</v>
      </c>
    </row>
    <row r="160448" spans="1:5" x14ac:dyDescent="0.25">
      <c r="A160448">
        <v>34</v>
      </c>
      <c r="B160448" s="5">
        <v>43470</v>
      </c>
      <c r="C160448" s="6">
        <v>0.69097222222222221</v>
      </c>
      <c r="D160448">
        <v>20248</v>
      </c>
      <c r="E160448">
        <v>149768</v>
      </c>
    </row>
    <row r="160449" spans="1:5" x14ac:dyDescent="0.25">
      <c r="A160449">
        <v>29</v>
      </c>
      <c r="B160449" s="5">
        <v>43292</v>
      </c>
      <c r="C160449" s="6">
        <v>0.59791666666666665</v>
      </c>
      <c r="D160449">
        <v>20248</v>
      </c>
      <c r="E160449">
        <v>98596</v>
      </c>
    </row>
    <row r="160450" spans="1:5" x14ac:dyDescent="0.25">
      <c r="A160450">
        <v>173</v>
      </c>
      <c r="B160450" s="5">
        <v>43360</v>
      </c>
      <c r="C160450" s="6">
        <v>0.46805555555555556</v>
      </c>
      <c r="D160450">
        <v>20248</v>
      </c>
      <c r="E160450">
        <v>117262</v>
      </c>
    </row>
    <row r="160451" spans="1:5" x14ac:dyDescent="0.25">
      <c r="A160451">
        <v>159</v>
      </c>
      <c r="B160451" s="5">
        <v>43461</v>
      </c>
      <c r="C160451" s="6">
        <v>0.9291666666666667</v>
      </c>
      <c r="D160451">
        <v>20249</v>
      </c>
      <c r="E160451">
        <v>148018</v>
      </c>
    </row>
    <row r="160452" spans="1:5" x14ac:dyDescent="0.25">
      <c r="A160452">
        <v>235</v>
      </c>
      <c r="B160452" s="5">
        <v>43296</v>
      </c>
      <c r="C160452" s="6">
        <v>0.87430555555555556</v>
      </c>
      <c r="D160452">
        <v>20249</v>
      </c>
      <c r="E160452">
        <v>99829</v>
      </c>
    </row>
    <row r="160453" spans="1:5" x14ac:dyDescent="0.25">
      <c r="A160453">
        <v>321</v>
      </c>
      <c r="B160453" s="5">
        <v>43307</v>
      </c>
      <c r="C160453" s="6">
        <v>0.90625</v>
      </c>
      <c r="D160453">
        <v>20249</v>
      </c>
      <c r="E160453">
        <v>102885</v>
      </c>
    </row>
    <row r="160454" spans="1:5" x14ac:dyDescent="0.25">
      <c r="A160454">
        <v>316</v>
      </c>
      <c r="B160454" s="5">
        <v>43394</v>
      </c>
      <c r="C160454" s="6">
        <v>0.76736111111111116</v>
      </c>
      <c r="D160454">
        <v>20250</v>
      </c>
      <c r="E160454">
        <v>127479</v>
      </c>
    </row>
    <row r="160455" spans="1:5" x14ac:dyDescent="0.25">
      <c r="A160455">
        <v>208</v>
      </c>
      <c r="B160455" s="5">
        <v>43541</v>
      </c>
      <c r="C160455" s="6">
        <v>0.90625</v>
      </c>
      <c r="D160455">
        <v>20250</v>
      </c>
      <c r="E160455">
        <v>174004</v>
      </c>
    </row>
    <row r="160456" spans="1:5" x14ac:dyDescent="0.25">
      <c r="A160456">
        <v>394</v>
      </c>
      <c r="B160456" s="5">
        <v>43506</v>
      </c>
      <c r="C160456" s="6">
        <v>0.80833333333333335</v>
      </c>
      <c r="D160456">
        <v>20250</v>
      </c>
      <c r="E160456">
        <v>162115</v>
      </c>
    </row>
    <row r="160457" spans="1:5" x14ac:dyDescent="0.25">
      <c r="A160457">
        <v>0</v>
      </c>
      <c r="B160457" s="5">
        <v>43487</v>
      </c>
      <c r="C160457" s="6">
        <v>0.4</v>
      </c>
      <c r="D160457">
        <v>20251</v>
      </c>
      <c r="E160457">
        <v>155431</v>
      </c>
    </row>
    <row r="160458" spans="1:5" x14ac:dyDescent="0.25">
      <c r="A160458">
        <v>316</v>
      </c>
      <c r="B160458" s="5">
        <v>43388</v>
      </c>
      <c r="C160458" s="6">
        <v>0.42569444444444443</v>
      </c>
      <c r="D160458">
        <v>20251</v>
      </c>
      <c r="E160458">
        <v>125517</v>
      </c>
    </row>
    <row r="160459" spans="1:5" x14ac:dyDescent="0.25">
      <c r="A160459">
        <v>210</v>
      </c>
      <c r="B160459" s="5">
        <v>43525</v>
      </c>
      <c r="C160459" s="6">
        <v>0.72430555555555554</v>
      </c>
      <c r="D160459">
        <v>20251</v>
      </c>
      <c r="E160459">
        <v>168513</v>
      </c>
    </row>
    <row r="160460" spans="1:5" x14ac:dyDescent="0.25">
      <c r="A160460">
        <v>139</v>
      </c>
      <c r="B160460" s="5">
        <v>43476</v>
      </c>
      <c r="C160460" s="6">
        <v>0.66805555555555551</v>
      </c>
      <c r="D160460">
        <v>20251</v>
      </c>
      <c r="E160460">
        <v>151758</v>
      </c>
    </row>
    <row r="160461" spans="1:5" x14ac:dyDescent="0.25">
      <c r="A160461">
        <v>216</v>
      </c>
      <c r="B160461" s="5">
        <v>43244</v>
      </c>
      <c r="C160461" s="6">
        <v>0.55833333333333335</v>
      </c>
      <c r="D160461">
        <v>20251</v>
      </c>
      <c r="E160461">
        <v>85526</v>
      </c>
    </row>
    <row r="160462" spans="1:5" x14ac:dyDescent="0.25">
      <c r="A160462">
        <v>178</v>
      </c>
      <c r="B160462" s="5">
        <v>43545</v>
      </c>
      <c r="C160462" s="6">
        <v>0.71805555555555556</v>
      </c>
      <c r="D160462">
        <v>20251</v>
      </c>
      <c r="E160462">
        <v>175195</v>
      </c>
    </row>
    <row r="160463" spans="1:5" x14ac:dyDescent="0.25">
      <c r="A160463">
        <v>260</v>
      </c>
      <c r="B160463" s="5">
        <v>43546</v>
      </c>
      <c r="C160463" s="6">
        <v>0.62152777777777779</v>
      </c>
      <c r="D160463">
        <v>20251</v>
      </c>
      <c r="E160463">
        <v>175482</v>
      </c>
    </row>
    <row r="160464" spans="1:5" x14ac:dyDescent="0.25">
      <c r="A160464">
        <v>225</v>
      </c>
      <c r="B160464" s="5">
        <v>43472</v>
      </c>
      <c r="C160464" s="6">
        <v>0.54097222222222219</v>
      </c>
      <c r="D160464">
        <v>20251</v>
      </c>
      <c r="E160464">
        <v>150346</v>
      </c>
    </row>
    <row r="160465" spans="1:5" x14ac:dyDescent="0.25">
      <c r="A160465">
        <v>31</v>
      </c>
      <c r="B160465" s="5">
        <v>43502</v>
      </c>
      <c r="C160465" s="6">
        <v>0.47708333333333336</v>
      </c>
      <c r="D160465">
        <v>20252</v>
      </c>
      <c r="E160465">
        <v>160567</v>
      </c>
    </row>
    <row r="160466" spans="1:5" x14ac:dyDescent="0.25">
      <c r="A160466">
        <v>368</v>
      </c>
      <c r="B160466" s="5">
        <v>43414</v>
      </c>
      <c r="C160466" s="6">
        <v>0.71319444444444446</v>
      </c>
      <c r="D160466">
        <v>20252</v>
      </c>
      <c r="E160466">
        <v>133504</v>
      </c>
    </row>
    <row r="160467" spans="1:5" x14ac:dyDescent="0.25">
      <c r="A160467">
        <v>366</v>
      </c>
      <c r="B160467" s="5">
        <v>43439</v>
      </c>
      <c r="C160467" s="6">
        <v>0.47708333333333336</v>
      </c>
      <c r="D160467">
        <v>20252</v>
      </c>
      <c r="E160467">
        <v>141103</v>
      </c>
    </row>
    <row r="160468" spans="1:5" x14ac:dyDescent="0.25">
      <c r="A160468">
        <v>78</v>
      </c>
      <c r="B160468" s="5">
        <v>43512</v>
      </c>
      <c r="C160468" s="6">
        <v>0.79652777777777772</v>
      </c>
      <c r="D160468">
        <v>20253</v>
      </c>
      <c r="E160468">
        <v>164206</v>
      </c>
    </row>
    <row r="160469" spans="1:5" x14ac:dyDescent="0.25">
      <c r="A160469">
        <v>122</v>
      </c>
      <c r="B160469" s="5">
        <v>43546</v>
      </c>
      <c r="C160469" s="6">
        <v>0.59375</v>
      </c>
      <c r="D160469">
        <v>20253</v>
      </c>
      <c r="E160469">
        <v>175468</v>
      </c>
    </row>
    <row r="160470" spans="1:5" x14ac:dyDescent="0.25">
      <c r="A160470">
        <v>56</v>
      </c>
      <c r="B160470" s="5">
        <v>43457</v>
      </c>
      <c r="C160470" s="6">
        <v>0.79722222222222228</v>
      </c>
      <c r="D160470">
        <v>20253</v>
      </c>
      <c r="E160470">
        <v>146768</v>
      </c>
    </row>
    <row r="160471" spans="1:5" x14ac:dyDescent="0.25">
      <c r="A160471">
        <v>0</v>
      </c>
      <c r="B160471" s="5">
        <v>43455</v>
      </c>
      <c r="C160471" s="6">
        <v>0.66597222222222219</v>
      </c>
      <c r="D160471">
        <v>20254</v>
      </c>
      <c r="E160471">
        <v>146040</v>
      </c>
    </row>
    <row r="160472" spans="1:5" x14ac:dyDescent="0.25">
      <c r="A160472">
        <v>157</v>
      </c>
      <c r="B160472" s="5">
        <v>43542</v>
      </c>
      <c r="C160472" s="6">
        <v>0.78402777777777777</v>
      </c>
      <c r="D160472">
        <v>20254</v>
      </c>
      <c r="E160472">
        <v>174282</v>
      </c>
    </row>
    <row r="160473" spans="1:5" x14ac:dyDescent="0.25">
      <c r="A160473">
        <v>182</v>
      </c>
      <c r="B160473" s="5">
        <v>43325</v>
      </c>
      <c r="C160473" s="6">
        <v>0.82847222222222228</v>
      </c>
      <c r="D160473">
        <v>20254</v>
      </c>
      <c r="E160473">
        <v>107848</v>
      </c>
    </row>
    <row r="160474" spans="1:5" x14ac:dyDescent="0.25">
      <c r="A160474">
        <v>396</v>
      </c>
      <c r="B160474" s="5">
        <v>43443</v>
      </c>
      <c r="C160474" s="6">
        <v>0.86388888888888893</v>
      </c>
      <c r="D160474">
        <v>20254</v>
      </c>
      <c r="E160474">
        <v>142495</v>
      </c>
    </row>
    <row r="160475" spans="1:5" x14ac:dyDescent="0.25">
      <c r="A160475">
        <v>140</v>
      </c>
      <c r="B160475" s="5">
        <v>43490</v>
      </c>
      <c r="C160475" s="6">
        <v>0.68194444444444446</v>
      </c>
      <c r="D160475">
        <v>20255</v>
      </c>
      <c r="E160475">
        <v>156554</v>
      </c>
    </row>
    <row r="160476" spans="1:5" x14ac:dyDescent="0.25">
      <c r="A160476">
        <v>24</v>
      </c>
      <c r="B160476" s="5">
        <v>43364</v>
      </c>
      <c r="C160476" s="6">
        <v>0.8930555555555556</v>
      </c>
      <c r="D160476">
        <v>20255</v>
      </c>
      <c r="E160476">
        <v>118552</v>
      </c>
    </row>
    <row r="160477" spans="1:5" x14ac:dyDescent="0.25">
      <c r="A160477">
        <v>91</v>
      </c>
      <c r="B160477" s="5">
        <v>43359</v>
      </c>
      <c r="C160477" s="6">
        <v>0.84166666666666667</v>
      </c>
      <c r="D160477">
        <v>20256</v>
      </c>
      <c r="E160477">
        <v>117161</v>
      </c>
    </row>
    <row r="160478" spans="1:5" x14ac:dyDescent="0.25">
      <c r="A160478">
        <v>91</v>
      </c>
      <c r="B160478" s="5">
        <v>43400</v>
      </c>
      <c r="C160478" s="6">
        <v>0.53819444444444442</v>
      </c>
      <c r="D160478">
        <v>20256</v>
      </c>
      <c r="E160478">
        <v>129185</v>
      </c>
    </row>
    <row r="160479" spans="1:5" x14ac:dyDescent="0.25">
      <c r="A160479">
        <v>223</v>
      </c>
      <c r="B160479" s="5">
        <v>43415</v>
      </c>
      <c r="C160479" s="6">
        <v>0.71597222222222223</v>
      </c>
      <c r="D160479">
        <v>20256</v>
      </c>
      <c r="E160479">
        <v>133837</v>
      </c>
    </row>
    <row r="160480" spans="1:5" x14ac:dyDescent="0.25">
      <c r="A160480">
        <v>94</v>
      </c>
      <c r="B160480" s="5">
        <v>43543</v>
      </c>
      <c r="C160480" s="6">
        <v>0.77569444444444446</v>
      </c>
      <c r="D160480">
        <v>20256</v>
      </c>
      <c r="E160480">
        <v>174629</v>
      </c>
    </row>
    <row r="160481" spans="1:5" x14ac:dyDescent="0.25">
      <c r="A160481">
        <v>129</v>
      </c>
      <c r="B160481" s="5">
        <v>43469</v>
      </c>
      <c r="C160481" s="6">
        <v>0.75555555555555554</v>
      </c>
      <c r="D160481">
        <v>20256</v>
      </c>
      <c r="E160481">
        <v>149527</v>
      </c>
    </row>
    <row r="160482" spans="1:5" x14ac:dyDescent="0.25">
      <c r="A160482">
        <v>137</v>
      </c>
      <c r="B160482" s="5">
        <v>43345</v>
      </c>
      <c r="C160482" s="6">
        <v>0.57013888888888886</v>
      </c>
      <c r="D160482">
        <v>20256</v>
      </c>
      <c r="E160482">
        <v>113168</v>
      </c>
    </row>
    <row r="160483" spans="1:5" x14ac:dyDescent="0.25">
      <c r="A160483">
        <v>77</v>
      </c>
      <c r="B160483" s="5">
        <v>43290</v>
      </c>
      <c r="C160483" s="6">
        <v>0.75138888888888888</v>
      </c>
      <c r="D160483">
        <v>20257</v>
      </c>
      <c r="E160483">
        <v>98138</v>
      </c>
    </row>
    <row r="160484" spans="1:5" x14ac:dyDescent="0.25">
      <c r="A160484">
        <v>21</v>
      </c>
      <c r="B160484" s="5">
        <v>43323</v>
      </c>
      <c r="C160484" s="6">
        <v>0.80763888888888891</v>
      </c>
      <c r="D160484">
        <v>20257</v>
      </c>
      <c r="E160484">
        <v>107247</v>
      </c>
    </row>
    <row r="160485" spans="1:5" x14ac:dyDescent="0.25">
      <c r="A160485">
        <v>0</v>
      </c>
      <c r="B160485" s="5">
        <v>43476</v>
      </c>
      <c r="C160485" s="6">
        <v>0.40763888888888888</v>
      </c>
      <c r="D160485">
        <v>20258</v>
      </c>
      <c r="E160485">
        <v>151618</v>
      </c>
    </row>
    <row r="160486" spans="1:5" x14ac:dyDescent="0.25">
      <c r="A160486">
        <v>75</v>
      </c>
      <c r="B160486" s="5">
        <v>43533</v>
      </c>
      <c r="C160486" s="6">
        <v>0.67083333333333328</v>
      </c>
      <c r="D160486">
        <v>20258</v>
      </c>
      <c r="E160486">
        <v>171177</v>
      </c>
    </row>
    <row r="160487" spans="1:5" x14ac:dyDescent="0.25">
      <c r="A160487">
        <v>229</v>
      </c>
      <c r="B160487" s="5">
        <v>43320</v>
      </c>
      <c r="C160487" s="6">
        <v>0.85069444444444442</v>
      </c>
      <c r="D160487">
        <v>20258</v>
      </c>
      <c r="E160487">
        <v>106451</v>
      </c>
    </row>
    <row r="160488" spans="1:5" x14ac:dyDescent="0.25">
      <c r="A160488">
        <v>94</v>
      </c>
      <c r="B160488" s="5">
        <v>43437</v>
      </c>
      <c r="C160488" s="6">
        <v>0.93402777777777779</v>
      </c>
      <c r="D160488">
        <v>20258</v>
      </c>
      <c r="E160488">
        <v>140705</v>
      </c>
    </row>
    <row r="160489" spans="1:5" x14ac:dyDescent="0.25">
      <c r="A160489">
        <v>263</v>
      </c>
      <c r="B160489" s="5">
        <v>43512</v>
      </c>
      <c r="C160489" s="6">
        <v>0.80763888888888891</v>
      </c>
      <c r="D160489">
        <v>20258</v>
      </c>
      <c r="E160489">
        <v>164214</v>
      </c>
    </row>
    <row r="160490" spans="1:5" x14ac:dyDescent="0.25">
      <c r="A160490">
        <v>121</v>
      </c>
      <c r="B160490" s="5">
        <v>43489</v>
      </c>
      <c r="C160490" s="6">
        <v>0.79166666666666663</v>
      </c>
      <c r="D160490">
        <v>20258</v>
      </c>
      <c r="E160490">
        <v>156295</v>
      </c>
    </row>
    <row r="160491" spans="1:5" x14ac:dyDescent="0.25">
      <c r="A160491">
        <v>291</v>
      </c>
      <c r="B160491" s="5">
        <v>43238</v>
      </c>
      <c r="C160491" s="6">
        <v>0.8881944444444444</v>
      </c>
      <c r="D160491">
        <v>20258</v>
      </c>
      <c r="E160491">
        <v>84017</v>
      </c>
    </row>
    <row r="160492" spans="1:5" x14ac:dyDescent="0.25">
      <c r="A160492">
        <v>369</v>
      </c>
      <c r="B160492" s="5">
        <v>43527</v>
      </c>
      <c r="C160492" s="6">
        <v>0.86736111111111114</v>
      </c>
      <c r="D160492">
        <v>20259</v>
      </c>
      <c r="E160492">
        <v>169273</v>
      </c>
    </row>
    <row r="160493" spans="1:5" x14ac:dyDescent="0.25">
      <c r="A160493">
        <v>360</v>
      </c>
      <c r="B160493" s="5">
        <v>43525</v>
      </c>
      <c r="C160493" s="6">
        <v>0.47499999999999998</v>
      </c>
      <c r="D160493">
        <v>20259</v>
      </c>
      <c r="E160493">
        <v>168384</v>
      </c>
    </row>
    <row r="160494" spans="1:5" x14ac:dyDescent="0.25">
      <c r="A160494">
        <v>264</v>
      </c>
      <c r="B160494" s="5">
        <v>43551</v>
      </c>
      <c r="C160494" s="6">
        <v>0.83680555555555558</v>
      </c>
      <c r="D160494">
        <v>20260</v>
      </c>
      <c r="E160494">
        <v>177297</v>
      </c>
    </row>
    <row r="160495" spans="1:5" x14ac:dyDescent="0.25">
      <c r="A160495">
        <v>233</v>
      </c>
      <c r="B160495" s="5">
        <v>43526</v>
      </c>
      <c r="C160495" s="6">
        <v>0.61527777777777781</v>
      </c>
      <c r="D160495">
        <v>20260</v>
      </c>
      <c r="E160495">
        <v>168800</v>
      </c>
    </row>
    <row r="160496" spans="1:5" x14ac:dyDescent="0.25">
      <c r="A160496">
        <v>351</v>
      </c>
      <c r="B160496" s="5">
        <v>43283</v>
      </c>
      <c r="C160496" s="6">
        <v>0.3840277777777778</v>
      </c>
      <c r="D160496">
        <v>20260</v>
      </c>
      <c r="E160496">
        <v>96000</v>
      </c>
    </row>
    <row r="160497" spans="1:5" x14ac:dyDescent="0.25">
      <c r="A160497">
        <v>376</v>
      </c>
      <c r="B160497" s="5">
        <v>43555</v>
      </c>
      <c r="C160497" s="6">
        <v>0.78541666666666665</v>
      </c>
      <c r="D160497">
        <v>20260</v>
      </c>
      <c r="E160497">
        <v>178638</v>
      </c>
    </row>
    <row r="160498" spans="1:5" x14ac:dyDescent="0.25">
      <c r="A160498">
        <v>224</v>
      </c>
      <c r="B160498" s="5">
        <v>43436</v>
      </c>
      <c r="C160498" s="6">
        <v>0.80833333333333335</v>
      </c>
      <c r="D160498">
        <v>20261</v>
      </c>
      <c r="E160498">
        <v>140350</v>
      </c>
    </row>
    <row r="160499" spans="1:5" x14ac:dyDescent="0.25">
      <c r="A160499">
        <v>183</v>
      </c>
      <c r="B160499" s="5">
        <v>43382</v>
      </c>
      <c r="C160499" s="6">
        <v>0.9</v>
      </c>
      <c r="D160499">
        <v>20261</v>
      </c>
      <c r="E160499">
        <v>123865</v>
      </c>
    </row>
    <row r="160500" spans="1:5" x14ac:dyDescent="0.25">
      <c r="A160500">
        <v>82</v>
      </c>
      <c r="B160500" s="5">
        <v>43290</v>
      </c>
      <c r="C160500" s="6">
        <v>0.75972222222222219</v>
      </c>
      <c r="D160500">
        <v>20261</v>
      </c>
      <c r="E160500">
        <v>98145</v>
      </c>
    </row>
    <row r="160501" spans="1:5" x14ac:dyDescent="0.25">
      <c r="A160501">
        <v>78</v>
      </c>
      <c r="B160501" s="5">
        <v>43351</v>
      </c>
      <c r="C160501" s="6">
        <v>0.73888888888888893</v>
      </c>
      <c r="D160501">
        <v>20262</v>
      </c>
      <c r="E160501">
        <v>114918</v>
      </c>
    </row>
    <row r="160502" spans="1:5" x14ac:dyDescent="0.25">
      <c r="A160502">
        <v>20</v>
      </c>
      <c r="B160502" s="5">
        <v>43514</v>
      </c>
      <c r="C160502" s="6">
        <v>0.82222222222222219</v>
      </c>
      <c r="D160502">
        <v>20262</v>
      </c>
      <c r="E160502">
        <v>164853</v>
      </c>
    </row>
    <row r="160503" spans="1:5" x14ac:dyDescent="0.25">
      <c r="A160503">
        <v>319</v>
      </c>
      <c r="B160503" s="5">
        <v>43439</v>
      </c>
      <c r="C160503" s="6">
        <v>0.78749999999999998</v>
      </c>
      <c r="D160503">
        <v>20262</v>
      </c>
      <c r="E160503">
        <v>141238</v>
      </c>
    </row>
    <row r="160504" spans="1:5" x14ac:dyDescent="0.25">
      <c r="A160504">
        <v>81</v>
      </c>
      <c r="B160504" s="5">
        <v>43239</v>
      </c>
      <c r="C160504" s="6">
        <v>0.6645833333333333</v>
      </c>
      <c r="D160504">
        <v>20262</v>
      </c>
      <c r="E160504">
        <v>84169</v>
      </c>
    </row>
    <row r="160505" spans="1:5" x14ac:dyDescent="0.25">
      <c r="A160505">
        <v>107</v>
      </c>
      <c r="B160505" s="5">
        <v>43370</v>
      </c>
      <c r="C160505" s="6">
        <v>0.93888888888888888</v>
      </c>
      <c r="D160505">
        <v>20264</v>
      </c>
      <c r="E160505">
        <v>120231</v>
      </c>
    </row>
    <row r="160506" spans="1:5" x14ac:dyDescent="0.25">
      <c r="A160506">
        <v>183</v>
      </c>
      <c r="B160506" s="5">
        <v>43290</v>
      </c>
      <c r="C160506" s="6">
        <v>0.58194444444444449</v>
      </c>
      <c r="D160506">
        <v>20264</v>
      </c>
      <c r="E160506">
        <v>98072</v>
      </c>
    </row>
    <row r="160507" spans="1:5" x14ac:dyDescent="0.25">
      <c r="A160507">
        <v>251</v>
      </c>
      <c r="B160507" s="5">
        <v>43512</v>
      </c>
      <c r="C160507" s="6">
        <v>0.69305555555555554</v>
      </c>
      <c r="D160507">
        <v>20264</v>
      </c>
      <c r="E160507">
        <v>164127</v>
      </c>
    </row>
    <row r="160508" spans="1:5" x14ac:dyDescent="0.25">
      <c r="A160508">
        <v>268</v>
      </c>
      <c r="B160508" s="5">
        <v>43326</v>
      </c>
      <c r="C160508" s="6">
        <v>0.57916666666666672</v>
      </c>
      <c r="D160508">
        <v>20264</v>
      </c>
      <c r="E160508">
        <v>108022</v>
      </c>
    </row>
    <row r="160509" spans="1:5" x14ac:dyDescent="0.25">
      <c r="A160509">
        <v>356</v>
      </c>
      <c r="B160509" s="5">
        <v>43515</v>
      </c>
      <c r="C160509" s="6">
        <v>0.88194444444444442</v>
      </c>
      <c r="D160509">
        <v>20264</v>
      </c>
      <c r="E160509">
        <v>165234</v>
      </c>
    </row>
    <row r="160510" spans="1:5" x14ac:dyDescent="0.25">
      <c r="A160510">
        <v>53</v>
      </c>
      <c r="B160510" s="5">
        <v>43423</v>
      </c>
      <c r="C160510" s="6">
        <v>0.42499999999999999</v>
      </c>
      <c r="D160510">
        <v>20265</v>
      </c>
      <c r="E160510">
        <v>136074</v>
      </c>
    </row>
    <row r="160511" spans="1:5" x14ac:dyDescent="0.25">
      <c r="A160511">
        <v>12</v>
      </c>
      <c r="B160511" s="5">
        <v>43267</v>
      </c>
      <c r="C160511" s="6">
        <v>0.56458333333333333</v>
      </c>
      <c r="D160511">
        <v>20265</v>
      </c>
      <c r="E160511">
        <v>91772</v>
      </c>
    </row>
    <row r="160512" spans="1:5" x14ac:dyDescent="0.25">
      <c r="A160512">
        <v>103</v>
      </c>
      <c r="B160512" s="5">
        <v>43253</v>
      </c>
      <c r="C160512" s="6">
        <v>0.65</v>
      </c>
      <c r="D160512">
        <v>20265</v>
      </c>
      <c r="E160512">
        <v>87996</v>
      </c>
    </row>
    <row r="160513" spans="1:5" x14ac:dyDescent="0.25">
      <c r="A160513">
        <v>335</v>
      </c>
      <c r="B160513" s="5">
        <v>43334</v>
      </c>
      <c r="C160513" s="6">
        <v>0.37986111111111109</v>
      </c>
      <c r="D160513">
        <v>20265</v>
      </c>
      <c r="E160513">
        <v>110101</v>
      </c>
    </row>
    <row r="160514" spans="1:5" x14ac:dyDescent="0.25">
      <c r="A160514">
        <v>180</v>
      </c>
      <c r="B160514" s="5">
        <v>43279</v>
      </c>
      <c r="C160514" s="6">
        <v>0.89583333333333337</v>
      </c>
      <c r="D160514">
        <v>20265</v>
      </c>
      <c r="E160514">
        <v>95159</v>
      </c>
    </row>
    <row r="160515" spans="1:5" x14ac:dyDescent="0.25">
      <c r="A160515">
        <v>114</v>
      </c>
      <c r="B160515" s="5">
        <v>43416</v>
      </c>
      <c r="C160515" s="6">
        <v>0.84027777777777779</v>
      </c>
      <c r="D160515">
        <v>20266</v>
      </c>
      <c r="E160515">
        <v>134199</v>
      </c>
    </row>
    <row r="160516" spans="1:5" x14ac:dyDescent="0.25">
      <c r="A160516">
        <v>64</v>
      </c>
      <c r="B160516" s="5">
        <v>43323</v>
      </c>
      <c r="C160516" s="6">
        <v>0.92986111111111114</v>
      </c>
      <c r="D160516">
        <v>20266</v>
      </c>
      <c r="E160516">
        <v>107309</v>
      </c>
    </row>
    <row r="160517" spans="1:5" x14ac:dyDescent="0.25">
      <c r="A160517">
        <v>87</v>
      </c>
      <c r="B160517" s="5">
        <v>43312</v>
      </c>
      <c r="C160517" s="6">
        <v>0.57361111111111107</v>
      </c>
      <c r="D160517">
        <v>20266</v>
      </c>
      <c r="E160517">
        <v>104158</v>
      </c>
    </row>
    <row r="160518" spans="1:5" x14ac:dyDescent="0.25">
      <c r="A160518">
        <v>143</v>
      </c>
      <c r="B160518" s="5">
        <v>43434</v>
      </c>
      <c r="C160518" s="6">
        <v>0.41666666666666669</v>
      </c>
      <c r="D160518">
        <v>20266</v>
      </c>
      <c r="E160518">
        <v>139504</v>
      </c>
    </row>
    <row r="160519" spans="1:5" x14ac:dyDescent="0.25">
      <c r="A160519">
        <v>227</v>
      </c>
      <c r="B160519" s="5">
        <v>43495</v>
      </c>
      <c r="C160519" s="6">
        <v>0.74861111111111112</v>
      </c>
      <c r="D160519">
        <v>20266</v>
      </c>
      <c r="E160519">
        <v>158359</v>
      </c>
    </row>
    <row r="160520" spans="1:5" x14ac:dyDescent="0.25">
      <c r="A160520">
        <v>165</v>
      </c>
      <c r="B160520" s="5">
        <v>43422</v>
      </c>
      <c r="C160520" s="6">
        <v>0.65902777777777777</v>
      </c>
      <c r="D160520">
        <v>20267</v>
      </c>
      <c r="E160520">
        <v>135895</v>
      </c>
    </row>
    <row r="160521" spans="1:5" x14ac:dyDescent="0.25">
      <c r="A160521">
        <v>139</v>
      </c>
      <c r="B160521" s="5">
        <v>43479</v>
      </c>
      <c r="C160521" s="6">
        <v>0.6118055555555556</v>
      </c>
      <c r="D160521">
        <v>20267</v>
      </c>
      <c r="E160521">
        <v>152765</v>
      </c>
    </row>
    <row r="160522" spans="1:5" x14ac:dyDescent="0.25">
      <c r="A160522">
        <v>163</v>
      </c>
      <c r="B160522" s="5">
        <v>43469</v>
      </c>
      <c r="C160522" s="6">
        <v>0.90763888888888888</v>
      </c>
      <c r="D160522">
        <v>20268</v>
      </c>
      <c r="E160522">
        <v>149554</v>
      </c>
    </row>
    <row r="160523" spans="1:5" x14ac:dyDescent="0.25">
      <c r="A160523">
        <v>241</v>
      </c>
      <c r="B160523" s="5">
        <v>43542</v>
      </c>
      <c r="C160523" s="6">
        <v>0.39861111111111114</v>
      </c>
      <c r="D160523">
        <v>20268</v>
      </c>
      <c r="E160523">
        <v>174060</v>
      </c>
    </row>
    <row r="160524" spans="1:5" x14ac:dyDescent="0.25">
      <c r="A160524">
        <v>316</v>
      </c>
      <c r="B160524" s="5">
        <v>43385</v>
      </c>
      <c r="C160524" s="6">
        <v>0.33750000000000002</v>
      </c>
      <c r="D160524">
        <v>20269</v>
      </c>
      <c r="E160524">
        <v>124544</v>
      </c>
    </row>
    <row r="160525" spans="1:5" x14ac:dyDescent="0.25">
      <c r="A160525">
        <v>208</v>
      </c>
      <c r="B160525" s="5">
        <v>43477</v>
      </c>
      <c r="C160525" s="6">
        <v>0.67291666666666672</v>
      </c>
      <c r="D160525">
        <v>20269</v>
      </c>
      <c r="E160525">
        <v>152125</v>
      </c>
    </row>
    <row r="160526" spans="1:5" x14ac:dyDescent="0.25">
      <c r="A160526">
        <v>96</v>
      </c>
      <c r="B160526" s="5">
        <v>43242</v>
      </c>
      <c r="C160526" s="6">
        <v>0.74930555555555556</v>
      </c>
      <c r="D160526">
        <v>20270</v>
      </c>
      <c r="E160526">
        <v>85060</v>
      </c>
    </row>
    <row r="160527" spans="1:5" x14ac:dyDescent="0.25">
      <c r="A160527">
        <v>25</v>
      </c>
      <c r="B160527" s="5">
        <v>43263</v>
      </c>
      <c r="C160527" s="6">
        <v>0.91249999999999998</v>
      </c>
      <c r="D160527">
        <v>20271</v>
      </c>
      <c r="E160527">
        <v>90852</v>
      </c>
    </row>
    <row r="160528" spans="1:5" x14ac:dyDescent="0.25">
      <c r="A160528">
        <v>104</v>
      </c>
      <c r="B160528" s="5">
        <v>43446</v>
      </c>
      <c r="C160528" s="6">
        <v>0.60833333333333328</v>
      </c>
      <c r="D160528">
        <v>20271</v>
      </c>
      <c r="E160528">
        <v>143245</v>
      </c>
    </row>
    <row r="160529" spans="1:5" x14ac:dyDescent="0.25">
      <c r="A160529">
        <v>203</v>
      </c>
      <c r="B160529" s="5">
        <v>43460</v>
      </c>
      <c r="C160529" s="6">
        <v>0.34583333333333333</v>
      </c>
      <c r="D160529">
        <v>20272</v>
      </c>
      <c r="E160529">
        <v>147481</v>
      </c>
    </row>
    <row r="160530" spans="1:5" x14ac:dyDescent="0.25">
      <c r="A160530">
        <v>235</v>
      </c>
      <c r="B160530" s="5">
        <v>43543</v>
      </c>
      <c r="C160530" s="6">
        <v>0.93472222222222223</v>
      </c>
      <c r="D160530">
        <v>20272</v>
      </c>
      <c r="E160530">
        <v>174712</v>
      </c>
    </row>
    <row r="160531" spans="1:5" x14ac:dyDescent="0.25">
      <c r="A160531">
        <v>186</v>
      </c>
      <c r="B160531" s="5">
        <v>43283</v>
      </c>
      <c r="C160531" s="6">
        <v>0.76736111111111116</v>
      </c>
      <c r="D160531">
        <v>20272</v>
      </c>
      <c r="E160531">
        <v>96177</v>
      </c>
    </row>
    <row r="160532" spans="1:5" x14ac:dyDescent="0.25">
      <c r="A160532">
        <v>269</v>
      </c>
      <c r="B160532" s="5">
        <v>43433</v>
      </c>
      <c r="C160532" s="6">
        <v>0.65277777777777779</v>
      </c>
      <c r="D160532">
        <v>20272</v>
      </c>
      <c r="E160532">
        <v>139307</v>
      </c>
    </row>
    <row r="160533" spans="1:5" x14ac:dyDescent="0.25">
      <c r="A160533">
        <v>212</v>
      </c>
      <c r="B160533" s="5">
        <v>43314</v>
      </c>
      <c r="C160533" s="6">
        <v>0.35902777777777778</v>
      </c>
      <c r="D160533">
        <v>20273</v>
      </c>
      <c r="E160533">
        <v>104573</v>
      </c>
    </row>
    <row r="160534" spans="1:5" x14ac:dyDescent="0.25">
      <c r="A160534">
        <v>316</v>
      </c>
      <c r="B160534" s="5">
        <v>43272</v>
      </c>
      <c r="C160534" s="6">
        <v>0.33750000000000002</v>
      </c>
      <c r="D160534">
        <v>20273</v>
      </c>
      <c r="E160534">
        <v>93089</v>
      </c>
    </row>
    <row r="160535" spans="1:5" x14ac:dyDescent="0.25">
      <c r="A160535">
        <v>311</v>
      </c>
      <c r="B160535" s="5">
        <v>43350</v>
      </c>
      <c r="C160535" s="6">
        <v>0.46319444444444446</v>
      </c>
      <c r="D160535">
        <v>20273</v>
      </c>
      <c r="E160535">
        <v>114517</v>
      </c>
    </row>
    <row r="160536" spans="1:5" x14ac:dyDescent="0.25">
      <c r="A160536">
        <v>98</v>
      </c>
      <c r="B160536" s="5">
        <v>43504</v>
      </c>
      <c r="C160536" s="6">
        <v>0.95208333333333328</v>
      </c>
      <c r="D160536">
        <v>20273</v>
      </c>
      <c r="E160536">
        <v>161523</v>
      </c>
    </row>
    <row r="160537" spans="1:5" x14ac:dyDescent="0.25">
      <c r="A160537">
        <v>216</v>
      </c>
      <c r="B160537" s="5">
        <v>43551</v>
      </c>
      <c r="C160537" s="6">
        <v>0.60138888888888886</v>
      </c>
      <c r="D160537">
        <v>20273</v>
      </c>
      <c r="E160537">
        <v>177163</v>
      </c>
    </row>
    <row r="160538" spans="1:5" x14ac:dyDescent="0.25">
      <c r="A160538">
        <v>113</v>
      </c>
      <c r="B160538" s="5">
        <v>43529</v>
      </c>
      <c r="C160538" s="6">
        <v>0.59652777777777777</v>
      </c>
      <c r="D160538">
        <v>20273</v>
      </c>
      <c r="E160538">
        <v>169783</v>
      </c>
    </row>
    <row r="160539" spans="1:5" x14ac:dyDescent="0.25">
      <c r="A160539">
        <v>272</v>
      </c>
      <c r="B160539" s="5">
        <v>43422</v>
      </c>
      <c r="C160539" s="6">
        <v>0.69097222222222221</v>
      </c>
      <c r="D160539">
        <v>20273</v>
      </c>
      <c r="E160539">
        <v>135906</v>
      </c>
    </row>
    <row r="160540" spans="1:5" x14ac:dyDescent="0.25">
      <c r="A160540">
        <v>281</v>
      </c>
      <c r="B160540" s="5">
        <v>43294</v>
      </c>
      <c r="C160540" s="6">
        <v>0.87847222222222221</v>
      </c>
      <c r="D160540">
        <v>20273</v>
      </c>
      <c r="E160540">
        <v>99264</v>
      </c>
    </row>
    <row r="160541" spans="1:5" x14ac:dyDescent="0.25">
      <c r="A160541">
        <v>160</v>
      </c>
      <c r="B160541" s="5">
        <v>43548</v>
      </c>
      <c r="C160541" s="6">
        <v>0.76597222222222228</v>
      </c>
      <c r="D160541">
        <v>20273</v>
      </c>
      <c r="E160541">
        <v>176225</v>
      </c>
    </row>
    <row r="160542" spans="1:5" x14ac:dyDescent="0.25">
      <c r="A160542">
        <v>351</v>
      </c>
      <c r="B160542" s="5">
        <v>43418</v>
      </c>
      <c r="C160542" s="6">
        <v>0.45555555555555555</v>
      </c>
      <c r="D160542">
        <v>20273</v>
      </c>
      <c r="E160542">
        <v>134604</v>
      </c>
    </row>
    <row r="160543" spans="1:5" x14ac:dyDescent="0.25">
      <c r="A160543">
        <v>166</v>
      </c>
      <c r="B160543" s="5">
        <v>43432</v>
      </c>
      <c r="C160543" s="6">
        <v>0.70833333333333337</v>
      </c>
      <c r="D160543">
        <v>20274</v>
      </c>
      <c r="E160543">
        <v>139018</v>
      </c>
    </row>
    <row r="160544" spans="1:5" x14ac:dyDescent="0.25">
      <c r="A160544">
        <v>308</v>
      </c>
      <c r="B160544" s="5">
        <v>43450</v>
      </c>
      <c r="C160544" s="6">
        <v>0.63055555555555554</v>
      </c>
      <c r="D160544">
        <v>20275</v>
      </c>
      <c r="E160544">
        <v>144501</v>
      </c>
    </row>
    <row r="160545" spans="1:5" x14ac:dyDescent="0.25">
      <c r="A160545">
        <v>112</v>
      </c>
      <c r="B160545" s="5">
        <v>43323</v>
      </c>
      <c r="C160545" s="6">
        <v>0.37708333333333333</v>
      </c>
      <c r="D160545">
        <v>20276</v>
      </c>
      <c r="E160545">
        <v>107074</v>
      </c>
    </row>
    <row r="160546" spans="1:5" x14ac:dyDescent="0.25">
      <c r="A160546">
        <v>338</v>
      </c>
      <c r="B160546" s="5">
        <v>43237</v>
      </c>
      <c r="C160546" s="6">
        <v>0.93888888888888888</v>
      </c>
      <c r="D160546">
        <v>20276</v>
      </c>
      <c r="E160546">
        <v>83747</v>
      </c>
    </row>
    <row r="160547" spans="1:5" x14ac:dyDescent="0.25">
      <c r="A160547">
        <v>48</v>
      </c>
      <c r="B160547" s="5">
        <v>43296</v>
      </c>
      <c r="C160547" s="6">
        <v>0.83472222222222225</v>
      </c>
      <c r="D160547">
        <v>20277</v>
      </c>
      <c r="E160547">
        <v>99809</v>
      </c>
    </row>
    <row r="160548" spans="1:5" x14ac:dyDescent="0.25">
      <c r="A160548">
        <v>104</v>
      </c>
      <c r="B160548" s="5">
        <v>43445</v>
      </c>
      <c r="C160548" s="6">
        <v>0.82708333333333328</v>
      </c>
      <c r="D160548">
        <v>20277</v>
      </c>
      <c r="E160548">
        <v>143069</v>
      </c>
    </row>
    <row r="160549" spans="1:5" x14ac:dyDescent="0.25">
      <c r="A160549">
        <v>47</v>
      </c>
      <c r="B160549" s="5">
        <v>43418</v>
      </c>
      <c r="C160549" s="6">
        <v>0.3972222222222222</v>
      </c>
      <c r="D160549">
        <v>20277</v>
      </c>
      <c r="E160549">
        <v>134578</v>
      </c>
    </row>
    <row r="160550" spans="1:5" x14ac:dyDescent="0.25">
      <c r="A160550">
        <v>391</v>
      </c>
      <c r="B160550" s="5">
        <v>43476</v>
      </c>
      <c r="C160550" s="6">
        <v>0.4201388888888889</v>
      </c>
      <c r="D160550">
        <v>20277</v>
      </c>
      <c r="E160550">
        <v>151624</v>
      </c>
    </row>
    <row r="160551" spans="1:5" x14ac:dyDescent="0.25">
      <c r="A160551">
        <v>17</v>
      </c>
      <c r="B160551" s="5">
        <v>43468</v>
      </c>
      <c r="C160551" s="6">
        <v>0.82916666666666672</v>
      </c>
      <c r="D160551">
        <v>20278</v>
      </c>
      <c r="E160551">
        <v>149410</v>
      </c>
    </row>
    <row r="160552" spans="1:5" x14ac:dyDescent="0.25">
      <c r="A160552">
        <v>165</v>
      </c>
      <c r="B160552" s="5">
        <v>43256</v>
      </c>
      <c r="C160552" s="6">
        <v>0.48402777777777778</v>
      </c>
      <c r="D160552">
        <v>20278</v>
      </c>
      <c r="E160552">
        <v>88787</v>
      </c>
    </row>
    <row r="160553" spans="1:5" x14ac:dyDescent="0.25">
      <c r="A160553">
        <v>42</v>
      </c>
      <c r="B160553" s="5">
        <v>43257</v>
      </c>
      <c r="C160553" s="6">
        <v>0.81805555555555554</v>
      </c>
      <c r="D160553">
        <v>20278</v>
      </c>
      <c r="E160553">
        <v>89216</v>
      </c>
    </row>
    <row r="160554" spans="1:5" x14ac:dyDescent="0.25">
      <c r="A160554">
        <v>87</v>
      </c>
      <c r="B160554" s="5">
        <v>43439</v>
      </c>
      <c r="C160554" s="6">
        <v>0.9194444444444444</v>
      </c>
      <c r="D160554">
        <v>20278</v>
      </c>
      <c r="E160554">
        <v>141307</v>
      </c>
    </row>
    <row r="160555" spans="1:5" x14ac:dyDescent="0.25">
      <c r="A160555">
        <v>259</v>
      </c>
      <c r="B160555" s="5">
        <v>43519</v>
      </c>
      <c r="C160555" s="6">
        <v>0.63124999999999998</v>
      </c>
      <c r="D160555">
        <v>20278</v>
      </c>
      <c r="E160555">
        <v>166410</v>
      </c>
    </row>
    <row r="160556" spans="1:5" x14ac:dyDescent="0.25">
      <c r="A160556">
        <v>181</v>
      </c>
      <c r="B160556" s="5">
        <v>43438</v>
      </c>
      <c r="C160556" s="6">
        <v>0.72222222222222221</v>
      </c>
      <c r="D160556">
        <v>20278</v>
      </c>
      <c r="E160556">
        <v>140924</v>
      </c>
    </row>
    <row r="160557" spans="1:5" x14ac:dyDescent="0.25">
      <c r="A160557">
        <v>137</v>
      </c>
      <c r="B160557" s="5">
        <v>43379</v>
      </c>
      <c r="C160557" s="6">
        <v>0.83125000000000004</v>
      </c>
      <c r="D160557">
        <v>20278</v>
      </c>
      <c r="E160557">
        <v>122855</v>
      </c>
    </row>
    <row r="160558" spans="1:5" x14ac:dyDescent="0.25">
      <c r="A160558">
        <v>333</v>
      </c>
      <c r="B160558" s="5">
        <v>43417</v>
      </c>
      <c r="C160558" s="6">
        <v>0.39027777777777778</v>
      </c>
      <c r="D160558">
        <v>20278</v>
      </c>
      <c r="E160558">
        <v>134280</v>
      </c>
    </row>
    <row r="160559" spans="1:5" x14ac:dyDescent="0.25">
      <c r="A160559">
        <v>321</v>
      </c>
      <c r="B160559" s="5">
        <v>43438</v>
      </c>
      <c r="C160559" s="6">
        <v>0.54027777777777775</v>
      </c>
      <c r="D160559">
        <v>20279</v>
      </c>
      <c r="E160559">
        <v>140819</v>
      </c>
    </row>
    <row r="160560" spans="1:5" x14ac:dyDescent="0.25">
      <c r="A160560">
        <v>158</v>
      </c>
      <c r="B160560" s="5">
        <v>43290</v>
      </c>
      <c r="C160560" s="6">
        <v>0.68263888888888891</v>
      </c>
      <c r="D160560">
        <v>20280</v>
      </c>
      <c r="E160560">
        <v>98105</v>
      </c>
    </row>
    <row r="160561" spans="1:5" x14ac:dyDescent="0.25">
      <c r="A160561">
        <v>99</v>
      </c>
      <c r="B160561" s="5">
        <v>43372</v>
      </c>
      <c r="C160561" s="6">
        <v>0.40972222222222221</v>
      </c>
      <c r="D160561">
        <v>20280</v>
      </c>
      <c r="E160561">
        <v>120557</v>
      </c>
    </row>
    <row r="160562" spans="1:5" x14ac:dyDescent="0.25">
      <c r="A160562">
        <v>173</v>
      </c>
      <c r="B160562" s="5">
        <v>43243</v>
      </c>
      <c r="C160562" s="6">
        <v>0.43888888888888888</v>
      </c>
      <c r="D160562">
        <v>20280</v>
      </c>
      <c r="E160562">
        <v>85201</v>
      </c>
    </row>
    <row r="160563" spans="1:5" x14ac:dyDescent="0.25">
      <c r="A160563">
        <v>148</v>
      </c>
      <c r="B160563" s="5">
        <v>43507</v>
      </c>
      <c r="C160563" s="6">
        <v>0.66249999999999998</v>
      </c>
      <c r="D160563">
        <v>20280</v>
      </c>
      <c r="E160563">
        <v>162400</v>
      </c>
    </row>
    <row r="160564" spans="1:5" x14ac:dyDescent="0.25">
      <c r="A160564">
        <v>239</v>
      </c>
      <c r="B160564" s="5">
        <v>43396</v>
      </c>
      <c r="C160564" s="6">
        <v>0.93541666666666667</v>
      </c>
      <c r="D160564">
        <v>20280</v>
      </c>
      <c r="E160564">
        <v>128166</v>
      </c>
    </row>
    <row r="160565" spans="1:5" x14ac:dyDescent="0.25">
      <c r="A160565">
        <v>221</v>
      </c>
      <c r="B160565" s="5">
        <v>43291</v>
      </c>
      <c r="C160565" s="6">
        <v>0.49861111111111112</v>
      </c>
      <c r="D160565">
        <v>20281</v>
      </c>
      <c r="E160565">
        <v>98287</v>
      </c>
    </row>
    <row r="160566" spans="1:5" x14ac:dyDescent="0.25">
      <c r="A160566">
        <v>205</v>
      </c>
      <c r="B160566" s="5">
        <v>43396</v>
      </c>
      <c r="C160566" s="6">
        <v>0.43194444444444446</v>
      </c>
      <c r="D160566">
        <v>20281</v>
      </c>
      <c r="E160566">
        <v>127914</v>
      </c>
    </row>
    <row r="160567" spans="1:5" x14ac:dyDescent="0.25">
      <c r="A160567">
        <v>27</v>
      </c>
      <c r="B160567" s="5">
        <v>43418</v>
      </c>
      <c r="C160567" s="6">
        <v>0.36527777777777776</v>
      </c>
      <c r="D160567">
        <v>20282</v>
      </c>
      <c r="E160567">
        <v>134562</v>
      </c>
    </row>
    <row r="160568" spans="1:5" x14ac:dyDescent="0.25">
      <c r="A160568">
        <v>316</v>
      </c>
      <c r="B160568" s="5">
        <v>43324</v>
      </c>
      <c r="C160568" s="6">
        <v>0.49513888888888891</v>
      </c>
      <c r="D160568">
        <v>20282</v>
      </c>
      <c r="E160568">
        <v>107425</v>
      </c>
    </row>
    <row r="160569" spans="1:5" x14ac:dyDescent="0.25">
      <c r="A160569">
        <v>90</v>
      </c>
      <c r="B160569" s="5">
        <v>43498</v>
      </c>
      <c r="C160569" s="6">
        <v>0.8618055555555556</v>
      </c>
      <c r="D160569">
        <v>20282</v>
      </c>
      <c r="E160569">
        <v>159432</v>
      </c>
    </row>
    <row r="160570" spans="1:5" x14ac:dyDescent="0.25">
      <c r="A160570">
        <v>143</v>
      </c>
      <c r="B160570" s="5">
        <v>43496</v>
      </c>
      <c r="C160570" s="6">
        <v>0.48194444444444445</v>
      </c>
      <c r="D160570">
        <v>20282</v>
      </c>
      <c r="E160570">
        <v>158546</v>
      </c>
    </row>
    <row r="160571" spans="1:5" x14ac:dyDescent="0.25">
      <c r="A160571">
        <v>287</v>
      </c>
      <c r="B160571" s="5">
        <v>43322</v>
      </c>
      <c r="C160571" s="6">
        <v>0.72013888888888888</v>
      </c>
      <c r="D160571">
        <v>20282</v>
      </c>
      <c r="E160571">
        <v>106961</v>
      </c>
    </row>
    <row r="160572" spans="1:5" x14ac:dyDescent="0.25">
      <c r="A160572">
        <v>277</v>
      </c>
      <c r="B160572" s="5">
        <v>43303</v>
      </c>
      <c r="C160572" s="6">
        <v>0.68263888888888891</v>
      </c>
      <c r="D160572">
        <v>20282</v>
      </c>
      <c r="E160572">
        <v>101707</v>
      </c>
    </row>
    <row r="160573" spans="1:5" x14ac:dyDescent="0.25">
      <c r="A160573">
        <v>220</v>
      </c>
      <c r="B160573" s="5">
        <v>43347</v>
      </c>
      <c r="C160573" s="6">
        <v>0.63958333333333328</v>
      </c>
      <c r="D160573">
        <v>20283</v>
      </c>
      <c r="E160573">
        <v>113726</v>
      </c>
    </row>
    <row r="160574" spans="1:5" x14ac:dyDescent="0.25">
      <c r="A160574">
        <v>180</v>
      </c>
      <c r="B160574" s="5">
        <v>43344</v>
      </c>
      <c r="C160574" s="6">
        <v>0.54236111111111107</v>
      </c>
      <c r="D160574">
        <v>20283</v>
      </c>
      <c r="E160574">
        <v>112886</v>
      </c>
    </row>
    <row r="160575" spans="1:5" x14ac:dyDescent="0.25">
      <c r="A160575">
        <v>180</v>
      </c>
      <c r="B160575" s="5">
        <v>43336</v>
      </c>
      <c r="C160575" s="6">
        <v>0.94930555555555551</v>
      </c>
      <c r="D160575">
        <v>20283</v>
      </c>
      <c r="E160575">
        <v>110843</v>
      </c>
    </row>
    <row r="160576" spans="1:5" x14ac:dyDescent="0.25">
      <c r="A160576">
        <v>315</v>
      </c>
      <c r="B160576" s="5">
        <v>43492</v>
      </c>
      <c r="C160576" s="6">
        <v>0.87152777777777779</v>
      </c>
      <c r="D160576">
        <v>20283</v>
      </c>
      <c r="E160576">
        <v>157389</v>
      </c>
    </row>
    <row r="160577" spans="1:5" x14ac:dyDescent="0.25">
      <c r="A160577">
        <v>306</v>
      </c>
      <c r="B160577" s="5">
        <v>43453</v>
      </c>
      <c r="C160577" s="6">
        <v>0.68472222222222223</v>
      </c>
      <c r="D160577">
        <v>20283</v>
      </c>
      <c r="E160577">
        <v>145452</v>
      </c>
    </row>
    <row r="160578" spans="1:5" x14ac:dyDescent="0.25">
      <c r="A160578">
        <v>324</v>
      </c>
      <c r="B160578" s="5">
        <v>43462</v>
      </c>
      <c r="C160578" s="6">
        <v>0.77916666666666667</v>
      </c>
      <c r="D160578">
        <v>20283</v>
      </c>
      <c r="E160578">
        <v>148249</v>
      </c>
    </row>
    <row r="160579" spans="1:5" x14ac:dyDescent="0.25">
      <c r="A160579">
        <v>330</v>
      </c>
      <c r="B160579" s="5">
        <v>43310</v>
      </c>
      <c r="C160579" s="6">
        <v>0.7729166666666667</v>
      </c>
      <c r="D160579">
        <v>20283</v>
      </c>
      <c r="E160579">
        <v>103683</v>
      </c>
    </row>
    <row r="160580" spans="1:5" x14ac:dyDescent="0.25">
      <c r="A160580">
        <v>262</v>
      </c>
      <c r="B160580" s="5">
        <v>43339</v>
      </c>
      <c r="C160580" s="6">
        <v>0.40555555555555556</v>
      </c>
      <c r="D160580">
        <v>20285</v>
      </c>
      <c r="E160580">
        <v>111434</v>
      </c>
    </row>
    <row r="160581" spans="1:5" x14ac:dyDescent="0.25">
      <c r="A160581">
        <v>311</v>
      </c>
      <c r="B160581" s="5">
        <v>43366</v>
      </c>
      <c r="C160581" s="6">
        <v>0.45694444444444443</v>
      </c>
      <c r="D160581">
        <v>20285</v>
      </c>
      <c r="E160581">
        <v>118936</v>
      </c>
    </row>
    <row r="160582" spans="1:5" x14ac:dyDescent="0.25">
      <c r="A160582">
        <v>86</v>
      </c>
      <c r="B160582" s="5">
        <v>43472</v>
      </c>
      <c r="C160582" s="6">
        <v>0.8</v>
      </c>
      <c r="D160582">
        <v>20285</v>
      </c>
      <c r="E160582">
        <v>150499</v>
      </c>
    </row>
    <row r="160583" spans="1:5" x14ac:dyDescent="0.25">
      <c r="A160583">
        <v>152</v>
      </c>
      <c r="B160583" s="5">
        <v>43508</v>
      </c>
      <c r="C160583" s="6">
        <v>0.35902777777777778</v>
      </c>
      <c r="D160583">
        <v>20285</v>
      </c>
      <c r="E160583">
        <v>162578</v>
      </c>
    </row>
    <row r="160584" spans="1:5" x14ac:dyDescent="0.25">
      <c r="A160584">
        <v>351</v>
      </c>
      <c r="B160584" s="5">
        <v>43431</v>
      </c>
      <c r="C160584" s="6">
        <v>0.42638888888888887</v>
      </c>
      <c r="D160584">
        <v>20285</v>
      </c>
      <c r="E160584">
        <v>138553</v>
      </c>
    </row>
    <row r="160585" spans="1:5" x14ac:dyDescent="0.25">
      <c r="A160585">
        <v>102</v>
      </c>
      <c r="B160585" s="5">
        <v>43437</v>
      </c>
      <c r="C160585" s="6">
        <v>0.95347222222222228</v>
      </c>
      <c r="D160585">
        <v>20286</v>
      </c>
      <c r="E160585">
        <v>140714</v>
      </c>
    </row>
    <row r="160586" spans="1:5" x14ac:dyDescent="0.25">
      <c r="A160586">
        <v>39</v>
      </c>
      <c r="B160586" s="5">
        <v>43311</v>
      </c>
      <c r="C160586" s="6">
        <v>0.77916666666666667</v>
      </c>
      <c r="D160586">
        <v>20286</v>
      </c>
      <c r="E160586">
        <v>103990</v>
      </c>
    </row>
    <row r="160587" spans="1:5" x14ac:dyDescent="0.25">
      <c r="A160587">
        <v>163</v>
      </c>
      <c r="B160587" s="5">
        <v>43522</v>
      </c>
      <c r="C160587" s="6">
        <v>0.89652777777777781</v>
      </c>
      <c r="D160587">
        <v>20286</v>
      </c>
      <c r="E160587">
        <v>167633</v>
      </c>
    </row>
    <row r="160588" spans="1:5" x14ac:dyDescent="0.25">
      <c r="A160588">
        <v>194</v>
      </c>
      <c r="B160588" s="5">
        <v>43528</v>
      </c>
      <c r="C160588" s="6">
        <v>0.57847222222222228</v>
      </c>
      <c r="D160588">
        <v>20286</v>
      </c>
      <c r="E160588">
        <v>169450</v>
      </c>
    </row>
    <row r="160589" spans="1:5" x14ac:dyDescent="0.25">
      <c r="A160589">
        <v>34</v>
      </c>
      <c r="B160589" s="5">
        <v>43258</v>
      </c>
      <c r="C160589" s="6">
        <v>0.87152777777777779</v>
      </c>
      <c r="D160589">
        <v>20287</v>
      </c>
      <c r="E160589">
        <v>89482</v>
      </c>
    </row>
    <row r="160590" spans="1:5" x14ac:dyDescent="0.25">
      <c r="A160590">
        <v>23</v>
      </c>
      <c r="B160590" s="5">
        <v>43353</v>
      </c>
      <c r="C160590" s="6">
        <v>0.42569444444444443</v>
      </c>
      <c r="D160590">
        <v>20287</v>
      </c>
      <c r="E160590">
        <v>115342</v>
      </c>
    </row>
    <row r="160591" spans="1:5" x14ac:dyDescent="0.25">
      <c r="A160591">
        <v>176</v>
      </c>
      <c r="B160591" s="5">
        <v>43360</v>
      </c>
      <c r="C160591" s="6">
        <v>0.58819444444444446</v>
      </c>
      <c r="D160591">
        <v>20287</v>
      </c>
      <c r="E160591">
        <v>117320</v>
      </c>
    </row>
    <row r="160592" spans="1:5" x14ac:dyDescent="0.25">
      <c r="A160592">
        <v>220</v>
      </c>
      <c r="B160592" s="5">
        <v>43499</v>
      </c>
      <c r="C160592" s="6">
        <v>0.87222222222222223</v>
      </c>
      <c r="D160592">
        <v>20287</v>
      </c>
      <c r="E160592">
        <v>159788</v>
      </c>
    </row>
    <row r="160593" spans="1:5" x14ac:dyDescent="0.25">
      <c r="A160593">
        <v>227</v>
      </c>
      <c r="B160593" s="5">
        <v>43290</v>
      </c>
      <c r="C160593" s="6">
        <v>0.72638888888888886</v>
      </c>
      <c r="D160593">
        <v>20287</v>
      </c>
      <c r="E160593">
        <v>98128</v>
      </c>
    </row>
    <row r="160594" spans="1:5" x14ac:dyDescent="0.25">
      <c r="A160594">
        <v>4</v>
      </c>
      <c r="B160594" s="5">
        <v>43539</v>
      </c>
      <c r="C160594" s="6">
        <v>0.88749999999999996</v>
      </c>
      <c r="D160594">
        <v>20288</v>
      </c>
      <c r="E160594">
        <v>173317</v>
      </c>
    </row>
    <row r="160595" spans="1:5" x14ac:dyDescent="0.25">
      <c r="A160595">
        <v>184</v>
      </c>
      <c r="B160595" s="5">
        <v>43323</v>
      </c>
      <c r="C160595" s="6">
        <v>0.87638888888888888</v>
      </c>
      <c r="D160595">
        <v>20288</v>
      </c>
      <c r="E160595">
        <v>107283</v>
      </c>
    </row>
    <row r="160596" spans="1:5" x14ac:dyDescent="0.25">
      <c r="A160596">
        <v>277</v>
      </c>
      <c r="B160596" s="5">
        <v>43543</v>
      </c>
      <c r="C160596" s="6">
        <v>0.80138888888888893</v>
      </c>
      <c r="D160596">
        <v>20288</v>
      </c>
      <c r="E160596">
        <v>174643</v>
      </c>
    </row>
    <row r="160597" spans="1:5" x14ac:dyDescent="0.25">
      <c r="A160597">
        <v>286</v>
      </c>
      <c r="B160597" s="5">
        <v>43279</v>
      </c>
      <c r="C160597" s="6">
        <v>0.81388888888888888</v>
      </c>
      <c r="D160597">
        <v>20288</v>
      </c>
      <c r="E160597">
        <v>95128</v>
      </c>
    </row>
    <row r="160598" spans="1:5" x14ac:dyDescent="0.25">
      <c r="A160598">
        <v>398</v>
      </c>
      <c r="B160598" s="5">
        <v>43521</v>
      </c>
      <c r="C160598" s="6">
        <v>0.36249999999999999</v>
      </c>
      <c r="D160598">
        <v>20288</v>
      </c>
      <c r="E160598">
        <v>166975</v>
      </c>
    </row>
    <row r="160599" spans="1:5" x14ac:dyDescent="0.25">
      <c r="A160599">
        <v>53</v>
      </c>
      <c r="B160599" s="5">
        <v>43251</v>
      </c>
      <c r="C160599" s="6">
        <v>0.73124999999999996</v>
      </c>
      <c r="D160599">
        <v>20289</v>
      </c>
      <c r="E160599">
        <v>87502</v>
      </c>
    </row>
    <row r="160600" spans="1:5" x14ac:dyDescent="0.25">
      <c r="A160600">
        <v>200</v>
      </c>
      <c r="B160600" s="5">
        <v>43435</v>
      </c>
      <c r="C160600" s="6">
        <v>0.44861111111111113</v>
      </c>
      <c r="D160600">
        <v>20289</v>
      </c>
      <c r="E160600">
        <v>139840</v>
      </c>
    </row>
    <row r="160601" spans="1:5" x14ac:dyDescent="0.25">
      <c r="A160601">
        <v>285</v>
      </c>
      <c r="B160601" s="5">
        <v>43381</v>
      </c>
      <c r="C160601" s="6">
        <v>0.60277777777777775</v>
      </c>
      <c r="D160601">
        <v>20289</v>
      </c>
      <c r="E160601">
        <v>123404</v>
      </c>
    </row>
    <row r="160602" spans="1:5" x14ac:dyDescent="0.25">
      <c r="A160602">
        <v>306</v>
      </c>
      <c r="B160602" s="5">
        <v>43323</v>
      </c>
      <c r="C160602" s="6">
        <v>0.6118055555555556</v>
      </c>
      <c r="D160602">
        <v>20289</v>
      </c>
      <c r="E160602">
        <v>107163</v>
      </c>
    </row>
    <row r="160603" spans="1:5" x14ac:dyDescent="0.25">
      <c r="A160603">
        <v>349</v>
      </c>
      <c r="B160603" s="5">
        <v>43514</v>
      </c>
      <c r="C160603" s="6">
        <v>0.82013888888888886</v>
      </c>
      <c r="D160603">
        <v>20289</v>
      </c>
      <c r="E160603">
        <v>164852</v>
      </c>
    </row>
    <row r="160604" spans="1:5" x14ac:dyDescent="0.25">
      <c r="A160604">
        <v>7</v>
      </c>
      <c r="B160604" s="5">
        <v>43252</v>
      </c>
      <c r="C160604" s="6">
        <v>0.7895833333333333</v>
      </c>
      <c r="D160604">
        <v>20290</v>
      </c>
      <c r="E160604">
        <v>87789</v>
      </c>
    </row>
    <row r="160605" spans="1:5" x14ac:dyDescent="0.25">
      <c r="A160605">
        <v>254</v>
      </c>
      <c r="B160605" s="5">
        <v>43241</v>
      </c>
      <c r="C160605" s="6">
        <v>0.73611111111111116</v>
      </c>
      <c r="D160605">
        <v>20290</v>
      </c>
      <c r="E160605">
        <v>84777</v>
      </c>
    </row>
    <row r="160606" spans="1:5" x14ac:dyDescent="0.25">
      <c r="A160606">
        <v>267</v>
      </c>
      <c r="B160606" s="5">
        <v>43283</v>
      </c>
      <c r="C160606" s="6">
        <v>0.48333333333333334</v>
      </c>
      <c r="D160606">
        <v>20290</v>
      </c>
      <c r="E160606">
        <v>96043</v>
      </c>
    </row>
    <row r="160607" spans="1:5" x14ac:dyDescent="0.25">
      <c r="A160607">
        <v>176</v>
      </c>
      <c r="B160607" s="5">
        <v>43301</v>
      </c>
      <c r="C160607" s="6">
        <v>0.74097222222222225</v>
      </c>
      <c r="D160607">
        <v>20291</v>
      </c>
      <c r="E160607">
        <v>101126</v>
      </c>
    </row>
    <row r="160608" spans="1:5" x14ac:dyDescent="0.25">
      <c r="A160608">
        <v>182</v>
      </c>
      <c r="B160608" s="5">
        <v>43432</v>
      </c>
      <c r="C160608" s="6">
        <v>0.85138888888888886</v>
      </c>
      <c r="D160608">
        <v>20291</v>
      </c>
      <c r="E160608">
        <v>139092</v>
      </c>
    </row>
    <row r="160609" spans="1:5" x14ac:dyDescent="0.25">
      <c r="A160609">
        <v>262</v>
      </c>
      <c r="B160609" s="5">
        <v>43529</v>
      </c>
      <c r="C160609" s="6">
        <v>0.42499999999999999</v>
      </c>
      <c r="D160609">
        <v>20292</v>
      </c>
      <c r="E160609">
        <v>169683</v>
      </c>
    </row>
    <row r="160610" spans="1:5" x14ac:dyDescent="0.25">
      <c r="A160610">
        <v>12</v>
      </c>
      <c r="B160610" s="5">
        <v>43464</v>
      </c>
      <c r="C160610" s="6">
        <v>0.8354166666666667</v>
      </c>
      <c r="D160610">
        <v>20292</v>
      </c>
      <c r="E160610">
        <v>148891</v>
      </c>
    </row>
    <row r="160611" spans="1:5" x14ac:dyDescent="0.25">
      <c r="A160611">
        <v>90</v>
      </c>
      <c r="B160611" s="5">
        <v>43386</v>
      </c>
      <c r="C160611" s="6">
        <v>0.54166666666666663</v>
      </c>
      <c r="D160611">
        <v>20292</v>
      </c>
      <c r="E160611">
        <v>124954</v>
      </c>
    </row>
    <row r="160612" spans="1:5" x14ac:dyDescent="0.25">
      <c r="A160612">
        <v>282</v>
      </c>
      <c r="B160612" s="5">
        <v>43349</v>
      </c>
      <c r="C160612" s="6">
        <v>0.68125000000000002</v>
      </c>
      <c r="D160612">
        <v>20292</v>
      </c>
      <c r="E160612">
        <v>114332</v>
      </c>
    </row>
    <row r="160613" spans="1:5" x14ac:dyDescent="0.25">
      <c r="A160613">
        <v>252</v>
      </c>
      <c r="B160613" s="5">
        <v>43274</v>
      </c>
      <c r="C160613" s="6">
        <v>0.50486111111111109</v>
      </c>
      <c r="D160613">
        <v>20292</v>
      </c>
      <c r="E160613">
        <v>93672</v>
      </c>
    </row>
    <row r="160614" spans="1:5" x14ac:dyDescent="0.25">
      <c r="A160614">
        <v>315</v>
      </c>
      <c r="B160614" s="5">
        <v>43238</v>
      </c>
      <c r="C160614" s="6">
        <v>0.72916666666666663</v>
      </c>
      <c r="D160614">
        <v>20292</v>
      </c>
      <c r="E160614">
        <v>83943</v>
      </c>
    </row>
    <row r="160615" spans="1:5" x14ac:dyDescent="0.25">
      <c r="A160615">
        <v>281</v>
      </c>
      <c r="B160615" s="5">
        <v>43427</v>
      </c>
      <c r="C160615" s="6">
        <v>0.72013888888888888</v>
      </c>
      <c r="D160615">
        <v>20292</v>
      </c>
      <c r="E160615">
        <v>137380</v>
      </c>
    </row>
    <row r="160616" spans="1:5" x14ac:dyDescent="0.25">
      <c r="A160616">
        <v>160</v>
      </c>
      <c r="B160616" s="5">
        <v>43531</v>
      </c>
      <c r="C160616" s="6">
        <v>0.59305555555555556</v>
      </c>
      <c r="D160616">
        <v>20292</v>
      </c>
      <c r="E160616">
        <v>170454</v>
      </c>
    </row>
    <row r="160617" spans="1:5" x14ac:dyDescent="0.25">
      <c r="A160617">
        <v>165</v>
      </c>
      <c r="B160617" s="5">
        <v>43263</v>
      </c>
      <c r="C160617" s="6">
        <v>0.52361111111111114</v>
      </c>
      <c r="D160617">
        <v>20293</v>
      </c>
      <c r="E160617">
        <v>90702</v>
      </c>
    </row>
    <row r="160618" spans="1:5" x14ac:dyDescent="0.25">
      <c r="A160618">
        <v>148</v>
      </c>
      <c r="B160618" s="5">
        <v>43355</v>
      </c>
      <c r="C160618" s="6">
        <v>0.62083333333333335</v>
      </c>
      <c r="D160618">
        <v>20293</v>
      </c>
      <c r="E160618">
        <v>115939</v>
      </c>
    </row>
    <row r="160619" spans="1:5" x14ac:dyDescent="0.25">
      <c r="A160619">
        <v>234</v>
      </c>
      <c r="B160619" s="5">
        <v>43294</v>
      </c>
      <c r="C160619" s="6">
        <v>0.84930555555555554</v>
      </c>
      <c r="D160619">
        <v>20293</v>
      </c>
      <c r="E160619">
        <v>99250</v>
      </c>
    </row>
    <row r="160620" spans="1:5" x14ac:dyDescent="0.25">
      <c r="A160620">
        <v>415</v>
      </c>
      <c r="B160620" s="5">
        <v>43544</v>
      </c>
      <c r="C160620" s="6">
        <v>0.5180555555555556</v>
      </c>
      <c r="D160620">
        <v>20293</v>
      </c>
      <c r="E160620">
        <v>174810</v>
      </c>
    </row>
    <row r="160621" spans="1:5" x14ac:dyDescent="0.25">
      <c r="A160621">
        <v>91</v>
      </c>
      <c r="B160621" s="5">
        <v>43386</v>
      </c>
      <c r="C160621" s="6">
        <v>0.56874999999999998</v>
      </c>
      <c r="D160621">
        <v>20294</v>
      </c>
      <c r="E160621">
        <v>124967</v>
      </c>
    </row>
    <row r="160622" spans="1:5" x14ac:dyDescent="0.25">
      <c r="A160622">
        <v>58</v>
      </c>
      <c r="B160622" s="5">
        <v>43546</v>
      </c>
      <c r="C160622" s="6">
        <v>0.91249999999999998</v>
      </c>
      <c r="D160622">
        <v>20294</v>
      </c>
      <c r="E160622">
        <v>175652</v>
      </c>
    </row>
    <row r="160623" spans="1:5" x14ac:dyDescent="0.25">
      <c r="A160623">
        <v>220</v>
      </c>
      <c r="B160623" s="5">
        <v>43396</v>
      </c>
      <c r="C160623" s="6">
        <v>0.77777777777777779</v>
      </c>
      <c r="D160623">
        <v>20294</v>
      </c>
      <c r="E160623">
        <v>128097</v>
      </c>
    </row>
    <row r="160624" spans="1:5" x14ac:dyDescent="0.25">
      <c r="A160624">
        <v>140</v>
      </c>
      <c r="B160624" s="5">
        <v>43547</v>
      </c>
      <c r="C160624" s="6">
        <v>0.41249999999999998</v>
      </c>
      <c r="D160624">
        <v>20295</v>
      </c>
      <c r="E160624">
        <v>175718</v>
      </c>
    </row>
    <row r="160625" spans="1:5" x14ac:dyDescent="0.25">
      <c r="A160625">
        <v>55</v>
      </c>
      <c r="B160625" s="5">
        <v>43312</v>
      </c>
      <c r="C160625" s="6">
        <v>0.89097222222222228</v>
      </c>
      <c r="D160625">
        <v>20295</v>
      </c>
      <c r="E160625">
        <v>104290</v>
      </c>
    </row>
    <row r="160626" spans="1:5" x14ac:dyDescent="0.25">
      <c r="A160626">
        <v>250</v>
      </c>
      <c r="B160626" s="5">
        <v>43400</v>
      </c>
      <c r="C160626" s="6">
        <v>0.53749999999999998</v>
      </c>
      <c r="D160626">
        <v>20296</v>
      </c>
      <c r="E160626">
        <v>129184</v>
      </c>
    </row>
    <row r="160627" spans="1:5" x14ac:dyDescent="0.25">
      <c r="A160627">
        <v>10</v>
      </c>
      <c r="B160627" s="5">
        <v>43268</v>
      </c>
      <c r="C160627" s="6">
        <v>0.36458333333333331</v>
      </c>
      <c r="D160627">
        <v>20296</v>
      </c>
      <c r="E160627">
        <v>91957</v>
      </c>
    </row>
    <row r="160628" spans="1:5" x14ac:dyDescent="0.25">
      <c r="A160628">
        <v>44</v>
      </c>
      <c r="B160628" s="5">
        <v>43294</v>
      </c>
      <c r="C160628" s="6">
        <v>0.47638888888888886</v>
      </c>
      <c r="D160628">
        <v>20297</v>
      </c>
      <c r="E160628">
        <v>99089</v>
      </c>
    </row>
    <row r="160629" spans="1:5" x14ac:dyDescent="0.25">
      <c r="A160629">
        <v>208</v>
      </c>
      <c r="B160629" s="5">
        <v>43310</v>
      </c>
      <c r="C160629" s="6">
        <v>0.8</v>
      </c>
      <c r="D160629">
        <v>20297</v>
      </c>
      <c r="E160629">
        <v>103698</v>
      </c>
    </row>
    <row r="160630" spans="1:5" x14ac:dyDescent="0.25">
      <c r="A160630">
        <v>173</v>
      </c>
      <c r="B160630" s="5">
        <v>43464</v>
      </c>
      <c r="C160630" s="6">
        <v>0.44166666666666665</v>
      </c>
      <c r="D160630">
        <v>20297</v>
      </c>
      <c r="E160630">
        <v>148692</v>
      </c>
    </row>
    <row r="160631" spans="1:5" x14ac:dyDescent="0.25">
      <c r="A160631">
        <v>155</v>
      </c>
      <c r="B160631" s="5">
        <v>43285</v>
      </c>
      <c r="C160631" s="6">
        <v>0.81319444444444444</v>
      </c>
      <c r="D160631">
        <v>20297</v>
      </c>
      <c r="E160631">
        <v>96723</v>
      </c>
    </row>
    <row r="160632" spans="1:5" x14ac:dyDescent="0.25">
      <c r="A160632">
        <v>1</v>
      </c>
      <c r="B160632" s="5">
        <v>43279</v>
      </c>
      <c r="C160632" s="6">
        <v>0.62986111111111109</v>
      </c>
      <c r="D160632">
        <v>20298</v>
      </c>
      <c r="E160632">
        <v>95059</v>
      </c>
    </row>
    <row r="160633" spans="1:5" x14ac:dyDescent="0.25">
      <c r="A160633">
        <v>43</v>
      </c>
      <c r="B160633" s="5">
        <v>43280</v>
      </c>
      <c r="C160633" s="6">
        <v>0.90347222222222223</v>
      </c>
      <c r="D160633">
        <v>20298</v>
      </c>
      <c r="E160633">
        <v>95395</v>
      </c>
    </row>
    <row r="160634" spans="1:5" x14ac:dyDescent="0.25">
      <c r="A160634">
        <v>206</v>
      </c>
      <c r="B160634" s="5">
        <v>43417</v>
      </c>
      <c r="C160634" s="6">
        <v>0.58888888888888891</v>
      </c>
      <c r="D160634">
        <v>20298</v>
      </c>
      <c r="E160634">
        <v>134364</v>
      </c>
    </row>
    <row r="160635" spans="1:5" x14ac:dyDescent="0.25">
      <c r="A160635">
        <v>228</v>
      </c>
      <c r="B160635" s="5">
        <v>43453</v>
      </c>
      <c r="C160635" s="6">
        <v>0.87777777777777777</v>
      </c>
      <c r="D160635">
        <v>20298</v>
      </c>
      <c r="E160635">
        <v>145547</v>
      </c>
    </row>
    <row r="160636" spans="1:5" x14ac:dyDescent="0.25">
      <c r="A160636">
        <v>329</v>
      </c>
      <c r="B160636" s="5">
        <v>43352</v>
      </c>
      <c r="C160636" s="6">
        <v>0.70972222222222225</v>
      </c>
      <c r="D160636">
        <v>20298</v>
      </c>
      <c r="E160636">
        <v>115175</v>
      </c>
    </row>
    <row r="160637" spans="1:5" x14ac:dyDescent="0.25">
      <c r="A160637">
        <v>190</v>
      </c>
      <c r="B160637" s="5">
        <v>43415</v>
      </c>
      <c r="C160637" s="6">
        <v>0.41805555555555557</v>
      </c>
      <c r="D160637">
        <v>20299</v>
      </c>
      <c r="E160637">
        <v>133655</v>
      </c>
    </row>
    <row r="160638" spans="1:5" x14ac:dyDescent="0.25">
      <c r="A160638">
        <v>335</v>
      </c>
      <c r="B160638" s="5">
        <v>43377</v>
      </c>
      <c r="C160638" s="6">
        <v>0.73472222222222228</v>
      </c>
      <c r="D160638">
        <v>20299</v>
      </c>
      <c r="E160638">
        <v>122184</v>
      </c>
    </row>
    <row r="160639" spans="1:5" x14ac:dyDescent="0.25">
      <c r="A160639">
        <v>329</v>
      </c>
      <c r="B160639" s="5">
        <v>43290</v>
      </c>
      <c r="C160639" s="6">
        <v>0.78125</v>
      </c>
      <c r="D160639">
        <v>20299</v>
      </c>
      <c r="E160639">
        <v>98159</v>
      </c>
    </row>
    <row r="160640" spans="1:5" x14ac:dyDescent="0.25">
      <c r="A160640">
        <v>238</v>
      </c>
      <c r="B160640" s="5">
        <v>43442</v>
      </c>
      <c r="C160640" s="6">
        <v>0.51875000000000004</v>
      </c>
      <c r="D160640">
        <v>20300</v>
      </c>
      <c r="E160640">
        <v>142044</v>
      </c>
    </row>
    <row r="160641" spans="1:5" x14ac:dyDescent="0.25">
      <c r="A160641">
        <v>259</v>
      </c>
      <c r="B160641" s="5">
        <v>43476</v>
      </c>
      <c r="C160641" s="6">
        <v>0.91527777777777775</v>
      </c>
      <c r="D160641">
        <v>20300</v>
      </c>
      <c r="E160641">
        <v>151888</v>
      </c>
    </row>
    <row r="160642" spans="1:5" x14ac:dyDescent="0.25">
      <c r="A160642">
        <v>129</v>
      </c>
      <c r="B160642" s="5">
        <v>43491</v>
      </c>
      <c r="C160642" s="6">
        <v>0.71944444444444444</v>
      </c>
      <c r="D160642">
        <v>20300</v>
      </c>
      <c r="E160642">
        <v>156922</v>
      </c>
    </row>
    <row r="160643" spans="1:5" x14ac:dyDescent="0.25">
      <c r="A160643">
        <v>281</v>
      </c>
      <c r="B160643" s="5">
        <v>43500</v>
      </c>
      <c r="C160643" s="6">
        <v>0.83402777777777781</v>
      </c>
      <c r="D160643">
        <v>20300</v>
      </c>
      <c r="E160643">
        <v>160096</v>
      </c>
    </row>
    <row r="160644" spans="1:5" x14ac:dyDescent="0.25">
      <c r="A160644">
        <v>349</v>
      </c>
      <c r="B160644" s="5">
        <v>43458</v>
      </c>
      <c r="C160644" s="6">
        <v>0.8930555555555556</v>
      </c>
      <c r="D160644">
        <v>20300</v>
      </c>
      <c r="E160644">
        <v>147126</v>
      </c>
    </row>
    <row r="160645" spans="1:5" x14ac:dyDescent="0.25">
      <c r="A160645">
        <v>341</v>
      </c>
      <c r="B160645" s="5">
        <v>43332</v>
      </c>
      <c r="C160645" s="6">
        <v>0.75694444444444442</v>
      </c>
      <c r="D160645">
        <v>20300</v>
      </c>
      <c r="E160645">
        <v>109713</v>
      </c>
    </row>
    <row r="160646" spans="1:5" x14ac:dyDescent="0.25">
      <c r="A160646">
        <v>171</v>
      </c>
      <c r="B160646" s="5">
        <v>43417</v>
      </c>
      <c r="C160646" s="6">
        <v>0.50555555555555554</v>
      </c>
      <c r="D160646">
        <v>20301</v>
      </c>
      <c r="E160646">
        <v>134321</v>
      </c>
    </row>
    <row r="160647" spans="1:5" x14ac:dyDescent="0.25">
      <c r="A160647">
        <v>57</v>
      </c>
      <c r="B160647" s="5">
        <v>43283</v>
      </c>
      <c r="C160647" s="6">
        <v>0.6743055555555556</v>
      </c>
      <c r="D160647">
        <v>20302</v>
      </c>
      <c r="E160647">
        <v>96138</v>
      </c>
    </row>
    <row r="160648" spans="1:5" x14ac:dyDescent="0.25">
      <c r="A160648">
        <v>224</v>
      </c>
      <c r="B160648" s="5">
        <v>43378</v>
      </c>
      <c r="C160648" s="6">
        <v>0.47986111111111113</v>
      </c>
      <c r="D160648">
        <v>20302</v>
      </c>
      <c r="E160648">
        <v>122347</v>
      </c>
    </row>
    <row r="160649" spans="1:5" x14ac:dyDescent="0.25">
      <c r="A160649">
        <v>84</v>
      </c>
      <c r="B160649" s="5">
        <v>43512</v>
      </c>
      <c r="C160649" s="6">
        <v>0.84861111111111109</v>
      </c>
      <c r="D160649">
        <v>20302</v>
      </c>
      <c r="E160649">
        <v>164236</v>
      </c>
    </row>
    <row r="160650" spans="1:5" x14ac:dyDescent="0.25">
      <c r="A160650">
        <v>177</v>
      </c>
      <c r="B160650" s="5">
        <v>43251</v>
      </c>
      <c r="C160650" s="6">
        <v>0.94166666666666665</v>
      </c>
      <c r="D160650">
        <v>20303</v>
      </c>
      <c r="E160650">
        <v>87587</v>
      </c>
    </row>
    <row r="160651" spans="1:5" x14ac:dyDescent="0.25">
      <c r="A160651">
        <v>206</v>
      </c>
      <c r="B160651" s="5">
        <v>43271</v>
      </c>
      <c r="C160651" s="6">
        <v>0.85</v>
      </c>
      <c r="D160651">
        <v>20303</v>
      </c>
      <c r="E160651">
        <v>93035</v>
      </c>
    </row>
    <row r="160652" spans="1:5" x14ac:dyDescent="0.25">
      <c r="A160652">
        <v>341</v>
      </c>
      <c r="B160652" s="5">
        <v>43447</v>
      </c>
      <c r="C160652" s="6">
        <v>0.62708333333333333</v>
      </c>
      <c r="D160652">
        <v>20303</v>
      </c>
      <c r="E160652">
        <v>143536</v>
      </c>
    </row>
    <row r="160653" spans="1:5" x14ac:dyDescent="0.25">
      <c r="A160653">
        <v>378</v>
      </c>
      <c r="B160653" s="5">
        <v>43431</v>
      </c>
      <c r="C160653" s="6">
        <v>0.68333333333333335</v>
      </c>
      <c r="D160653">
        <v>20303</v>
      </c>
      <c r="E160653">
        <v>138684</v>
      </c>
    </row>
    <row r="160654" spans="1:5" x14ac:dyDescent="0.25">
      <c r="A160654">
        <v>76</v>
      </c>
      <c r="B160654" s="5">
        <v>43464</v>
      </c>
      <c r="C160654" s="6">
        <v>0.4513888888888889</v>
      </c>
      <c r="D160654">
        <v>20304</v>
      </c>
      <c r="E160654">
        <v>148697</v>
      </c>
    </row>
    <row r="160655" spans="1:5" x14ac:dyDescent="0.25">
      <c r="A160655">
        <v>262</v>
      </c>
      <c r="B160655" s="5">
        <v>43346</v>
      </c>
      <c r="C160655" s="6">
        <v>0.46875</v>
      </c>
      <c r="D160655">
        <v>20304</v>
      </c>
      <c r="E160655">
        <v>113376</v>
      </c>
    </row>
    <row r="160656" spans="1:5" x14ac:dyDescent="0.25">
      <c r="A160656">
        <v>137</v>
      </c>
      <c r="B160656" s="5">
        <v>43399</v>
      </c>
      <c r="C160656" s="6">
        <v>0.73819444444444449</v>
      </c>
      <c r="D160656">
        <v>20304</v>
      </c>
      <c r="E160656">
        <v>128954</v>
      </c>
    </row>
    <row r="160657" spans="1:5" x14ac:dyDescent="0.25">
      <c r="A160657">
        <v>342</v>
      </c>
      <c r="B160657" s="5">
        <v>43254</v>
      </c>
      <c r="C160657" s="6">
        <v>0.55069444444444449</v>
      </c>
      <c r="D160657">
        <v>20304</v>
      </c>
      <c r="E160657">
        <v>88236</v>
      </c>
    </row>
    <row r="160658" spans="1:5" x14ac:dyDescent="0.25">
      <c r="A160658">
        <v>107</v>
      </c>
      <c r="B160658" s="5">
        <v>43478</v>
      </c>
      <c r="C160658" s="6">
        <v>0.72638888888888886</v>
      </c>
      <c r="D160658">
        <v>20305</v>
      </c>
      <c r="E160658">
        <v>152496</v>
      </c>
    </row>
    <row r="160659" spans="1:5" x14ac:dyDescent="0.25">
      <c r="A160659">
        <v>161</v>
      </c>
      <c r="B160659" s="5">
        <v>43321</v>
      </c>
      <c r="C160659" s="6">
        <v>0.42708333333333331</v>
      </c>
      <c r="D160659">
        <v>20305</v>
      </c>
      <c r="E160659">
        <v>106541</v>
      </c>
    </row>
    <row r="160660" spans="1:5" x14ac:dyDescent="0.25">
      <c r="A160660">
        <v>34</v>
      </c>
      <c r="B160660" s="5">
        <v>43340</v>
      </c>
      <c r="C160660" s="6">
        <v>0.76458333333333328</v>
      </c>
      <c r="D160660">
        <v>20306</v>
      </c>
      <c r="E160660">
        <v>111877</v>
      </c>
    </row>
    <row r="160661" spans="1:5" x14ac:dyDescent="0.25">
      <c r="A160661">
        <v>288</v>
      </c>
      <c r="B160661" s="5">
        <v>43471</v>
      </c>
      <c r="C160661" s="6">
        <v>0.48749999999999999</v>
      </c>
      <c r="D160661">
        <v>20306</v>
      </c>
      <c r="E160661">
        <v>149979</v>
      </c>
    </row>
    <row r="160662" spans="1:5" x14ac:dyDescent="0.25">
      <c r="A160662">
        <v>308</v>
      </c>
      <c r="B160662" s="5">
        <v>43441</v>
      </c>
      <c r="C160662" s="6">
        <v>0.83819444444444446</v>
      </c>
      <c r="D160662">
        <v>20306</v>
      </c>
      <c r="E160662">
        <v>141894</v>
      </c>
    </row>
    <row r="160663" spans="1:5" x14ac:dyDescent="0.25">
      <c r="A160663">
        <v>178</v>
      </c>
      <c r="B160663" s="5">
        <v>43363</v>
      </c>
      <c r="C160663" s="6">
        <v>0.89861111111111114</v>
      </c>
      <c r="D160663">
        <v>20306</v>
      </c>
      <c r="E160663">
        <v>118306</v>
      </c>
    </row>
    <row r="160664" spans="1:5" x14ac:dyDescent="0.25">
      <c r="A160664">
        <v>227</v>
      </c>
      <c r="B160664" s="5">
        <v>43400</v>
      </c>
      <c r="C160664" s="6">
        <v>0.76875000000000004</v>
      </c>
      <c r="D160664">
        <v>20306</v>
      </c>
      <c r="E160664">
        <v>129298</v>
      </c>
    </row>
    <row r="160665" spans="1:5" x14ac:dyDescent="0.25">
      <c r="A160665">
        <v>281</v>
      </c>
      <c r="B160665" s="5">
        <v>43267</v>
      </c>
      <c r="C160665" s="6">
        <v>0.9458333333333333</v>
      </c>
      <c r="D160665">
        <v>20306</v>
      </c>
      <c r="E160665">
        <v>91939</v>
      </c>
    </row>
    <row r="160666" spans="1:5" x14ac:dyDescent="0.25">
      <c r="A160666">
        <v>398</v>
      </c>
      <c r="B160666" s="5">
        <v>43478</v>
      </c>
      <c r="C160666" s="6">
        <v>0.78333333333333333</v>
      </c>
      <c r="D160666">
        <v>20306</v>
      </c>
      <c r="E160666">
        <v>152527</v>
      </c>
    </row>
    <row r="160667" spans="1:5" x14ac:dyDescent="0.25">
      <c r="A160667">
        <v>105</v>
      </c>
      <c r="B160667" s="5">
        <v>43424</v>
      </c>
      <c r="C160667" s="6">
        <v>0.59791666666666665</v>
      </c>
      <c r="D160667">
        <v>20307</v>
      </c>
      <c r="E160667">
        <v>136470</v>
      </c>
    </row>
    <row r="160668" spans="1:5" x14ac:dyDescent="0.25">
      <c r="A160668">
        <v>87</v>
      </c>
      <c r="B160668" s="5">
        <v>43435</v>
      </c>
      <c r="C160668" s="6">
        <v>0.61041666666666672</v>
      </c>
      <c r="D160668">
        <v>20307</v>
      </c>
      <c r="E160668">
        <v>139922</v>
      </c>
    </row>
    <row r="160669" spans="1:5" x14ac:dyDescent="0.25">
      <c r="A160669">
        <v>143</v>
      </c>
      <c r="B160669" s="5">
        <v>43277</v>
      </c>
      <c r="C160669" s="6">
        <v>0.46736111111111112</v>
      </c>
      <c r="D160669">
        <v>20307</v>
      </c>
      <c r="E160669">
        <v>94423</v>
      </c>
    </row>
    <row r="160670" spans="1:5" x14ac:dyDescent="0.25">
      <c r="A160670">
        <v>9</v>
      </c>
      <c r="B160670" s="5">
        <v>43246</v>
      </c>
      <c r="C160670" s="6">
        <v>0.51458333333333328</v>
      </c>
      <c r="D160670">
        <v>20307</v>
      </c>
      <c r="E160670">
        <v>86039</v>
      </c>
    </row>
    <row r="160671" spans="1:5" x14ac:dyDescent="0.25">
      <c r="A160671">
        <v>217</v>
      </c>
      <c r="B160671" s="5">
        <v>43318</v>
      </c>
      <c r="C160671" s="6">
        <v>0.58333333333333337</v>
      </c>
      <c r="D160671">
        <v>20307</v>
      </c>
      <c r="E160671">
        <v>105779</v>
      </c>
    </row>
    <row r="160672" spans="1:5" x14ac:dyDescent="0.25">
      <c r="A160672">
        <v>307</v>
      </c>
      <c r="B160672" s="5">
        <v>43405</v>
      </c>
      <c r="C160672" s="6">
        <v>0.52083333333333337</v>
      </c>
      <c r="D160672">
        <v>20307</v>
      </c>
      <c r="E160672">
        <v>130700</v>
      </c>
    </row>
    <row r="160673" spans="1:5" x14ac:dyDescent="0.25">
      <c r="A160673">
        <v>347</v>
      </c>
      <c r="B160673" s="5">
        <v>43427</v>
      </c>
      <c r="C160673" s="6">
        <v>0.79097222222222219</v>
      </c>
      <c r="D160673">
        <v>20307</v>
      </c>
      <c r="E160673">
        <v>137415</v>
      </c>
    </row>
    <row r="160674" spans="1:5" x14ac:dyDescent="0.25">
      <c r="A160674">
        <v>178</v>
      </c>
      <c r="B160674" s="5">
        <v>43496</v>
      </c>
      <c r="C160674" s="6">
        <v>0.57708333333333328</v>
      </c>
      <c r="D160674">
        <v>20308</v>
      </c>
      <c r="E160674">
        <v>158601</v>
      </c>
    </row>
    <row r="160675" spans="1:5" x14ac:dyDescent="0.25">
      <c r="A160675">
        <v>157</v>
      </c>
      <c r="B160675" s="5">
        <v>43485</v>
      </c>
      <c r="C160675" s="6">
        <v>0.55555555555555558</v>
      </c>
      <c r="D160675">
        <v>20310</v>
      </c>
      <c r="E160675">
        <v>154842</v>
      </c>
    </row>
    <row r="160676" spans="1:5" x14ac:dyDescent="0.25">
      <c r="A160676">
        <v>274</v>
      </c>
      <c r="B160676" s="5">
        <v>43420</v>
      </c>
      <c r="C160676" s="6">
        <v>0.39444444444444443</v>
      </c>
      <c r="D160676">
        <v>20310</v>
      </c>
      <c r="E160676">
        <v>135110</v>
      </c>
    </row>
    <row r="160677" spans="1:5" x14ac:dyDescent="0.25">
      <c r="A160677">
        <v>121</v>
      </c>
      <c r="B160677" s="5">
        <v>43499</v>
      </c>
      <c r="C160677" s="6">
        <v>0.65694444444444444</v>
      </c>
      <c r="D160677">
        <v>20310</v>
      </c>
      <c r="E160677">
        <v>159664</v>
      </c>
    </row>
    <row r="160678" spans="1:5" x14ac:dyDescent="0.25">
      <c r="A160678">
        <v>291</v>
      </c>
      <c r="B160678" s="5">
        <v>43508</v>
      </c>
      <c r="C160678" s="6">
        <v>0.85416666666666663</v>
      </c>
      <c r="D160678">
        <v>20310</v>
      </c>
      <c r="E160678">
        <v>162836</v>
      </c>
    </row>
    <row r="160679" spans="1:5" x14ac:dyDescent="0.25">
      <c r="A160679">
        <v>114</v>
      </c>
      <c r="B160679" s="5">
        <v>43401</v>
      </c>
      <c r="C160679" s="6">
        <v>0.43819444444444444</v>
      </c>
      <c r="D160679">
        <v>20311</v>
      </c>
      <c r="E160679">
        <v>129470</v>
      </c>
    </row>
    <row r="160680" spans="1:5" x14ac:dyDescent="0.25">
      <c r="A160680">
        <v>103</v>
      </c>
      <c r="B160680" s="5">
        <v>43522</v>
      </c>
      <c r="C160680" s="6">
        <v>0.95694444444444449</v>
      </c>
      <c r="D160680">
        <v>20311</v>
      </c>
      <c r="E160680">
        <v>167664</v>
      </c>
    </row>
    <row r="160681" spans="1:5" x14ac:dyDescent="0.25">
      <c r="A160681">
        <v>143</v>
      </c>
      <c r="B160681" s="5">
        <v>43408</v>
      </c>
      <c r="C160681" s="6">
        <v>0.40833333333333333</v>
      </c>
      <c r="D160681">
        <v>20311</v>
      </c>
      <c r="E160681">
        <v>131553</v>
      </c>
    </row>
    <row r="160682" spans="1:5" x14ac:dyDescent="0.25">
      <c r="A160682">
        <v>277</v>
      </c>
      <c r="B160682" s="5">
        <v>43275</v>
      </c>
      <c r="C160682" s="6">
        <v>0.81527777777777777</v>
      </c>
      <c r="D160682">
        <v>20311</v>
      </c>
      <c r="E160682">
        <v>94056</v>
      </c>
    </row>
    <row r="160683" spans="1:5" x14ac:dyDescent="0.25">
      <c r="A160683">
        <v>212</v>
      </c>
      <c r="B160683" s="5">
        <v>43253</v>
      </c>
      <c r="C160683" s="6">
        <v>0.35208333333333336</v>
      </c>
      <c r="D160683">
        <v>20312</v>
      </c>
      <c r="E160683">
        <v>87865</v>
      </c>
    </row>
    <row r="160684" spans="1:5" x14ac:dyDescent="0.25">
      <c r="A160684">
        <v>52</v>
      </c>
      <c r="B160684" s="5">
        <v>43332</v>
      </c>
      <c r="C160684" s="6">
        <v>0.3527777777777778</v>
      </c>
      <c r="D160684">
        <v>20312</v>
      </c>
      <c r="E160684">
        <v>109530</v>
      </c>
    </row>
    <row r="160685" spans="1:5" x14ac:dyDescent="0.25">
      <c r="A160685">
        <v>177</v>
      </c>
      <c r="B160685" s="5">
        <v>43364</v>
      </c>
      <c r="C160685" s="6">
        <v>0.5444444444444444</v>
      </c>
      <c r="D160685">
        <v>20312</v>
      </c>
      <c r="E160685">
        <v>118426</v>
      </c>
    </row>
    <row r="160686" spans="1:5" x14ac:dyDescent="0.25">
      <c r="A160686">
        <v>216</v>
      </c>
      <c r="B160686" s="5">
        <v>43416</v>
      </c>
      <c r="C160686" s="6">
        <v>0.87013888888888891</v>
      </c>
      <c r="D160686">
        <v>20312</v>
      </c>
      <c r="E160686">
        <v>134217</v>
      </c>
    </row>
    <row r="160687" spans="1:5" x14ac:dyDescent="0.25">
      <c r="A160687">
        <v>205</v>
      </c>
      <c r="B160687" s="5">
        <v>43369</v>
      </c>
      <c r="C160687" s="6">
        <v>0.49375000000000002</v>
      </c>
      <c r="D160687">
        <v>20312</v>
      </c>
      <c r="E160687">
        <v>119808</v>
      </c>
    </row>
    <row r="160688" spans="1:5" x14ac:dyDescent="0.25">
      <c r="A160688">
        <v>104</v>
      </c>
      <c r="B160688" s="5">
        <v>43245</v>
      </c>
      <c r="C160688" s="6">
        <v>0.55208333333333337</v>
      </c>
      <c r="D160688">
        <v>20313</v>
      </c>
      <c r="E160688">
        <v>85757</v>
      </c>
    </row>
    <row r="160689" spans="1:5" x14ac:dyDescent="0.25">
      <c r="A160689">
        <v>118</v>
      </c>
      <c r="B160689" s="5">
        <v>43384</v>
      </c>
      <c r="C160689" s="6">
        <v>0.54027777777777775</v>
      </c>
      <c r="D160689">
        <v>20313</v>
      </c>
      <c r="E160689">
        <v>124337</v>
      </c>
    </row>
    <row r="160690" spans="1:5" x14ac:dyDescent="0.25">
      <c r="A160690">
        <v>290</v>
      </c>
      <c r="B160690" s="5">
        <v>43302</v>
      </c>
      <c r="C160690" s="6">
        <v>0.40347222222222223</v>
      </c>
      <c r="D160690">
        <v>20313</v>
      </c>
      <c r="E160690">
        <v>101249</v>
      </c>
    </row>
    <row r="160691" spans="1:5" x14ac:dyDescent="0.25">
      <c r="A160691">
        <v>21</v>
      </c>
      <c r="B160691" s="5">
        <v>43302</v>
      </c>
      <c r="C160691" s="6">
        <v>0.50763888888888886</v>
      </c>
      <c r="D160691">
        <v>20314</v>
      </c>
      <c r="E160691">
        <v>101296</v>
      </c>
    </row>
    <row r="160692" spans="1:5" x14ac:dyDescent="0.25">
      <c r="A160692">
        <v>240</v>
      </c>
      <c r="B160692" s="5">
        <v>43415</v>
      </c>
      <c r="C160692" s="6">
        <v>0.81041666666666667</v>
      </c>
      <c r="D160692">
        <v>20315</v>
      </c>
      <c r="E160692">
        <v>133890</v>
      </c>
    </row>
    <row r="160693" spans="1:5" x14ac:dyDescent="0.25">
      <c r="A160693">
        <v>293</v>
      </c>
      <c r="B160693" s="5">
        <v>43505</v>
      </c>
      <c r="C160693" s="6">
        <v>0.53472222222222221</v>
      </c>
      <c r="D160693">
        <v>20315</v>
      </c>
      <c r="E160693">
        <v>161638</v>
      </c>
    </row>
    <row r="160694" spans="1:5" x14ac:dyDescent="0.25">
      <c r="A160694">
        <v>325</v>
      </c>
      <c r="B160694" s="5">
        <v>43382</v>
      </c>
      <c r="C160694" s="6">
        <v>0.54166666666666663</v>
      </c>
      <c r="D160694">
        <v>20315</v>
      </c>
      <c r="E160694">
        <v>123683</v>
      </c>
    </row>
    <row r="160695" spans="1:5" x14ac:dyDescent="0.25">
      <c r="A160695">
        <v>364</v>
      </c>
      <c r="B160695" s="5">
        <v>43394</v>
      </c>
      <c r="C160695" s="6">
        <v>0.65</v>
      </c>
      <c r="D160695">
        <v>20315</v>
      </c>
      <c r="E160695">
        <v>127406</v>
      </c>
    </row>
    <row r="160696" spans="1:5" x14ac:dyDescent="0.25">
      <c r="A160696">
        <v>358</v>
      </c>
      <c r="B160696" s="5">
        <v>43285</v>
      </c>
      <c r="C160696" s="6">
        <v>0.40069444444444446</v>
      </c>
      <c r="D160696">
        <v>20315</v>
      </c>
      <c r="E160696">
        <v>96568</v>
      </c>
    </row>
    <row r="160697" spans="1:5" x14ac:dyDescent="0.25">
      <c r="A160697">
        <v>165</v>
      </c>
      <c r="B160697" s="5">
        <v>43242</v>
      </c>
      <c r="C160697" s="6">
        <v>0.49861111111111112</v>
      </c>
      <c r="D160697">
        <v>20316</v>
      </c>
      <c r="E160697">
        <v>84936</v>
      </c>
    </row>
    <row r="160698" spans="1:5" x14ac:dyDescent="0.25">
      <c r="A160698">
        <v>124</v>
      </c>
      <c r="B160698" s="5">
        <v>43453</v>
      </c>
      <c r="C160698" s="6">
        <v>0.63958333333333328</v>
      </c>
      <c r="D160698">
        <v>20316</v>
      </c>
      <c r="E160698">
        <v>145422</v>
      </c>
    </row>
    <row r="160699" spans="1:5" x14ac:dyDescent="0.25">
      <c r="A160699">
        <v>312</v>
      </c>
      <c r="B160699" s="5">
        <v>43537</v>
      </c>
      <c r="C160699" s="6">
        <v>0.875</v>
      </c>
      <c r="D160699">
        <v>20316</v>
      </c>
      <c r="E160699">
        <v>172665</v>
      </c>
    </row>
    <row r="160700" spans="1:5" x14ac:dyDescent="0.25">
      <c r="A160700">
        <v>334</v>
      </c>
      <c r="B160700" s="5">
        <v>43551</v>
      </c>
      <c r="C160700" s="6">
        <v>0.5708333333333333</v>
      </c>
      <c r="D160700">
        <v>20316</v>
      </c>
      <c r="E160700">
        <v>177148</v>
      </c>
    </row>
    <row r="160701" spans="1:5" x14ac:dyDescent="0.25">
      <c r="A160701">
        <v>77</v>
      </c>
      <c r="B160701" s="5">
        <v>43351</v>
      </c>
      <c r="C160701" s="6">
        <v>0.34375</v>
      </c>
      <c r="D160701">
        <v>20317</v>
      </c>
      <c r="E160701">
        <v>114725</v>
      </c>
    </row>
    <row r="160702" spans="1:5" x14ac:dyDescent="0.25">
      <c r="A160702">
        <v>4</v>
      </c>
      <c r="B160702" s="5">
        <v>43477</v>
      </c>
      <c r="C160702" s="6">
        <v>0.60763888888888884</v>
      </c>
      <c r="D160702">
        <v>20318</v>
      </c>
      <c r="E160702">
        <v>152084</v>
      </c>
    </row>
    <row r="160703" spans="1:5" x14ac:dyDescent="0.25">
      <c r="A160703">
        <v>308</v>
      </c>
      <c r="B160703" s="5">
        <v>43503</v>
      </c>
      <c r="C160703" s="6">
        <v>0.87361111111111112</v>
      </c>
      <c r="D160703">
        <v>20318</v>
      </c>
      <c r="E160703">
        <v>161130</v>
      </c>
    </row>
    <row r="160704" spans="1:5" x14ac:dyDescent="0.25">
      <c r="A160704">
        <v>291</v>
      </c>
      <c r="B160704" s="5">
        <v>43429</v>
      </c>
      <c r="C160704" s="6">
        <v>0.68194444444444446</v>
      </c>
      <c r="D160704">
        <v>20318</v>
      </c>
      <c r="E160704">
        <v>138039</v>
      </c>
    </row>
    <row r="160705" spans="1:5" x14ac:dyDescent="0.25">
      <c r="A160705">
        <v>141</v>
      </c>
      <c r="B160705" s="5">
        <v>43308</v>
      </c>
      <c r="C160705" s="6">
        <v>0.7416666666666667</v>
      </c>
      <c r="D160705">
        <v>20319</v>
      </c>
      <c r="E160705">
        <v>103105</v>
      </c>
    </row>
    <row r="160706" spans="1:5" x14ac:dyDescent="0.25">
      <c r="A160706">
        <v>240</v>
      </c>
      <c r="B160706" s="5">
        <v>43322</v>
      </c>
      <c r="C160706" s="6">
        <v>0.84513888888888888</v>
      </c>
      <c r="D160706">
        <v>20319</v>
      </c>
      <c r="E160706">
        <v>107010</v>
      </c>
    </row>
    <row r="160707" spans="1:5" x14ac:dyDescent="0.25">
      <c r="A160707">
        <v>169</v>
      </c>
      <c r="B160707" s="5">
        <v>43523</v>
      </c>
      <c r="C160707" s="6">
        <v>0.76527777777777772</v>
      </c>
      <c r="D160707">
        <v>20319</v>
      </c>
      <c r="E160707">
        <v>167856</v>
      </c>
    </row>
    <row r="160708" spans="1:5" x14ac:dyDescent="0.25">
      <c r="A160708">
        <v>267</v>
      </c>
      <c r="B160708" s="5">
        <v>43315</v>
      </c>
      <c r="C160708" s="6">
        <v>0.45833333333333331</v>
      </c>
      <c r="D160708">
        <v>20319</v>
      </c>
      <c r="E160708">
        <v>104890</v>
      </c>
    </row>
    <row r="160709" spans="1:5" x14ac:dyDescent="0.25">
      <c r="A160709">
        <v>33</v>
      </c>
      <c r="B160709" s="5">
        <v>43530</v>
      </c>
      <c r="C160709" s="6">
        <v>0.75694444444444442</v>
      </c>
      <c r="D160709">
        <v>20320</v>
      </c>
      <c r="E160709">
        <v>170186</v>
      </c>
    </row>
    <row r="160710" spans="1:5" x14ac:dyDescent="0.25">
      <c r="A160710">
        <v>41</v>
      </c>
      <c r="B160710" s="5">
        <v>43478</v>
      </c>
      <c r="C160710" s="6">
        <v>0.75138888888888888</v>
      </c>
      <c r="D160710">
        <v>20320</v>
      </c>
      <c r="E160710">
        <v>152510</v>
      </c>
    </row>
    <row r="160711" spans="1:5" x14ac:dyDescent="0.25">
      <c r="A160711">
        <v>201</v>
      </c>
      <c r="B160711" s="5">
        <v>43350</v>
      </c>
      <c r="C160711" s="6">
        <v>0.52013888888888893</v>
      </c>
      <c r="D160711">
        <v>20320</v>
      </c>
      <c r="E160711">
        <v>114546</v>
      </c>
    </row>
    <row r="160712" spans="1:5" x14ac:dyDescent="0.25">
      <c r="A160712">
        <v>202</v>
      </c>
      <c r="B160712" s="5">
        <v>43337</v>
      </c>
      <c r="C160712" s="6">
        <v>0.81666666666666665</v>
      </c>
      <c r="D160712">
        <v>20320</v>
      </c>
      <c r="E160712">
        <v>111057</v>
      </c>
    </row>
    <row r="160713" spans="1:5" x14ac:dyDescent="0.25">
      <c r="A160713">
        <v>87</v>
      </c>
      <c r="B160713" s="5">
        <v>43533</v>
      </c>
      <c r="C160713" s="6">
        <v>0.84930555555555554</v>
      </c>
      <c r="D160713">
        <v>20321</v>
      </c>
      <c r="E160713">
        <v>171281</v>
      </c>
    </row>
    <row r="160714" spans="1:5" x14ac:dyDescent="0.25">
      <c r="A160714">
        <v>174</v>
      </c>
      <c r="B160714" s="5">
        <v>43354</v>
      </c>
      <c r="C160714" s="6">
        <v>0.65625</v>
      </c>
      <c r="D160714">
        <v>20321</v>
      </c>
      <c r="E160714">
        <v>115684</v>
      </c>
    </row>
    <row r="160715" spans="1:5" x14ac:dyDescent="0.25">
      <c r="A160715">
        <v>282</v>
      </c>
      <c r="B160715" s="5">
        <v>43359</v>
      </c>
      <c r="C160715" s="6">
        <v>0.88263888888888886</v>
      </c>
      <c r="D160715">
        <v>20321</v>
      </c>
      <c r="E160715">
        <v>117176</v>
      </c>
    </row>
    <row r="160716" spans="1:5" x14ac:dyDescent="0.25">
      <c r="A160716">
        <v>333</v>
      </c>
      <c r="B160716" s="5">
        <v>43495</v>
      </c>
      <c r="C160716" s="6">
        <v>0.35138888888888886</v>
      </c>
      <c r="D160716">
        <v>20321</v>
      </c>
      <c r="E160716">
        <v>158140</v>
      </c>
    </row>
    <row r="160717" spans="1:5" x14ac:dyDescent="0.25">
      <c r="A160717">
        <v>330</v>
      </c>
      <c r="B160717" s="5">
        <v>43335</v>
      </c>
      <c r="C160717" s="6">
        <v>0.87152777777777779</v>
      </c>
      <c r="D160717">
        <v>20321</v>
      </c>
      <c r="E160717">
        <v>110554</v>
      </c>
    </row>
    <row r="160718" spans="1:5" x14ac:dyDescent="0.25">
      <c r="A160718">
        <v>172</v>
      </c>
      <c r="B160718" s="5">
        <v>43532</v>
      </c>
      <c r="C160718" s="6">
        <v>0.33958333333333335</v>
      </c>
      <c r="D160718">
        <v>20322</v>
      </c>
      <c r="E160718">
        <v>170637</v>
      </c>
    </row>
    <row r="160719" spans="1:5" x14ac:dyDescent="0.25">
      <c r="A160719">
        <v>251</v>
      </c>
      <c r="B160719" s="5">
        <v>43350</v>
      </c>
      <c r="C160719" s="6">
        <v>0.63611111111111107</v>
      </c>
      <c r="D160719">
        <v>20322</v>
      </c>
      <c r="E160719">
        <v>114590</v>
      </c>
    </row>
    <row r="160720" spans="1:5" x14ac:dyDescent="0.25">
      <c r="A160720">
        <v>258</v>
      </c>
      <c r="B160720" s="5">
        <v>43388</v>
      </c>
      <c r="C160720" s="6">
        <v>0.65833333333333333</v>
      </c>
      <c r="D160720">
        <v>20322</v>
      </c>
      <c r="E160720">
        <v>125624</v>
      </c>
    </row>
    <row r="160721" spans="1:5" x14ac:dyDescent="0.25">
      <c r="A160721">
        <v>337</v>
      </c>
      <c r="B160721" s="5">
        <v>43546</v>
      </c>
      <c r="C160721" s="6">
        <v>0.5625</v>
      </c>
      <c r="D160721">
        <v>20322</v>
      </c>
      <c r="E160721">
        <v>175452</v>
      </c>
    </row>
    <row r="160722" spans="1:5" x14ac:dyDescent="0.25">
      <c r="A160722">
        <v>12</v>
      </c>
      <c r="B160722" s="5">
        <v>43395</v>
      </c>
      <c r="C160722" s="6">
        <v>0.95138888888888884</v>
      </c>
      <c r="D160722">
        <v>20323</v>
      </c>
      <c r="E160722">
        <v>127874</v>
      </c>
    </row>
    <row r="160723" spans="1:5" x14ac:dyDescent="0.25">
      <c r="A160723">
        <v>145</v>
      </c>
      <c r="B160723" s="5">
        <v>43364</v>
      </c>
      <c r="C160723" s="6">
        <v>0.57291666666666663</v>
      </c>
      <c r="D160723">
        <v>20323</v>
      </c>
      <c r="E160723">
        <v>118436</v>
      </c>
    </row>
    <row r="160724" spans="1:5" x14ac:dyDescent="0.25">
      <c r="A160724">
        <v>83</v>
      </c>
      <c r="B160724" s="5">
        <v>43255</v>
      </c>
      <c r="C160724" s="6">
        <v>0.62847222222222221</v>
      </c>
      <c r="D160724">
        <v>20323</v>
      </c>
      <c r="E160724">
        <v>88569</v>
      </c>
    </row>
    <row r="160725" spans="1:5" x14ac:dyDescent="0.25">
      <c r="A160725">
        <v>139</v>
      </c>
      <c r="B160725" s="5">
        <v>43462</v>
      </c>
      <c r="C160725" s="6">
        <v>0.75277777777777777</v>
      </c>
      <c r="D160725">
        <v>20323</v>
      </c>
      <c r="E160725">
        <v>148244</v>
      </c>
    </row>
    <row r="160726" spans="1:5" x14ac:dyDescent="0.25">
      <c r="A160726">
        <v>309</v>
      </c>
      <c r="B160726" s="5">
        <v>43477</v>
      </c>
      <c r="C160726" s="6">
        <v>0.71250000000000002</v>
      </c>
      <c r="D160726">
        <v>20323</v>
      </c>
      <c r="E160726">
        <v>152148</v>
      </c>
    </row>
    <row r="160727" spans="1:5" x14ac:dyDescent="0.25">
      <c r="A160727">
        <v>57</v>
      </c>
      <c r="B160727" s="5">
        <v>43443</v>
      </c>
      <c r="C160727" s="6">
        <v>0.42222222222222222</v>
      </c>
      <c r="D160727">
        <v>20325</v>
      </c>
      <c r="E160727">
        <v>142283</v>
      </c>
    </row>
    <row r="160728" spans="1:5" x14ac:dyDescent="0.25">
      <c r="A160728">
        <v>41</v>
      </c>
      <c r="B160728" s="5">
        <v>43499</v>
      </c>
      <c r="C160728" s="6">
        <v>0.93194444444444446</v>
      </c>
      <c r="D160728">
        <v>20325</v>
      </c>
      <c r="E160728">
        <v>159820</v>
      </c>
    </row>
    <row r="160729" spans="1:5" x14ac:dyDescent="0.25">
      <c r="A160729">
        <v>275</v>
      </c>
      <c r="B160729" s="5">
        <v>43457</v>
      </c>
      <c r="C160729" s="6">
        <v>0.54513888888888884</v>
      </c>
      <c r="D160729">
        <v>20325</v>
      </c>
      <c r="E160729">
        <v>146625</v>
      </c>
    </row>
    <row r="160730" spans="1:5" x14ac:dyDescent="0.25">
      <c r="A160730">
        <v>295</v>
      </c>
      <c r="B160730" s="5">
        <v>43258</v>
      </c>
      <c r="C160730" s="6">
        <v>0.75902777777777775</v>
      </c>
      <c r="D160730">
        <v>20327</v>
      </c>
      <c r="E160730">
        <v>89437</v>
      </c>
    </row>
    <row r="160731" spans="1:5" x14ac:dyDescent="0.25">
      <c r="A160731">
        <v>318</v>
      </c>
      <c r="B160731" s="5">
        <v>43374</v>
      </c>
      <c r="C160731" s="6">
        <v>0.39583333333333331</v>
      </c>
      <c r="D160731">
        <v>20327</v>
      </c>
      <c r="E160731">
        <v>121156</v>
      </c>
    </row>
    <row r="160732" spans="1:5" x14ac:dyDescent="0.25">
      <c r="A160732">
        <v>226</v>
      </c>
      <c r="B160732" s="5">
        <v>43503</v>
      </c>
      <c r="C160732" s="6">
        <v>0.57499999999999996</v>
      </c>
      <c r="D160732">
        <v>20328</v>
      </c>
      <c r="E160732">
        <v>160965</v>
      </c>
    </row>
    <row r="160733" spans="1:5" x14ac:dyDescent="0.25">
      <c r="A160733">
        <v>186</v>
      </c>
      <c r="B160733" s="5">
        <v>43332</v>
      </c>
      <c r="C160733" s="6">
        <v>0.69930555555555551</v>
      </c>
      <c r="D160733">
        <v>20328</v>
      </c>
      <c r="E160733">
        <v>109686</v>
      </c>
    </row>
    <row r="160734" spans="1:5" x14ac:dyDescent="0.25">
      <c r="A160734">
        <v>17</v>
      </c>
      <c r="B160734" s="5">
        <v>43397</v>
      </c>
      <c r="C160734" s="6">
        <v>0.49652777777777779</v>
      </c>
      <c r="D160734">
        <v>20329</v>
      </c>
      <c r="E160734">
        <v>128262</v>
      </c>
    </row>
    <row r="160735" spans="1:5" x14ac:dyDescent="0.25">
      <c r="A160735">
        <v>153</v>
      </c>
      <c r="B160735" s="5">
        <v>43391</v>
      </c>
      <c r="C160735" s="6">
        <v>0.72499999999999998</v>
      </c>
      <c r="D160735">
        <v>20329</v>
      </c>
      <c r="E160735">
        <v>126488</v>
      </c>
    </row>
    <row r="160736" spans="1:5" x14ac:dyDescent="0.25">
      <c r="A160736">
        <v>191</v>
      </c>
      <c r="B160736" s="5">
        <v>43385</v>
      </c>
      <c r="C160736" s="6">
        <v>0.89444444444444449</v>
      </c>
      <c r="D160736">
        <v>20329</v>
      </c>
      <c r="E160736">
        <v>124819</v>
      </c>
    </row>
    <row r="160737" spans="1:5" x14ac:dyDescent="0.25">
      <c r="A160737">
        <v>42</v>
      </c>
      <c r="B160737" s="5">
        <v>43431</v>
      </c>
      <c r="C160737" s="6">
        <v>0.95763888888888893</v>
      </c>
      <c r="D160737">
        <v>20329</v>
      </c>
      <c r="E160737">
        <v>138820</v>
      </c>
    </row>
    <row r="160738" spans="1:5" x14ac:dyDescent="0.25">
      <c r="A160738">
        <v>89</v>
      </c>
      <c r="B160738" s="5">
        <v>43358</v>
      </c>
      <c r="C160738" s="6">
        <v>0.85833333333333328</v>
      </c>
      <c r="D160738">
        <v>20329</v>
      </c>
      <c r="E160738">
        <v>116884</v>
      </c>
    </row>
    <row r="160739" spans="1:5" x14ac:dyDescent="0.25">
      <c r="A160739">
        <v>415</v>
      </c>
      <c r="B160739" s="5">
        <v>43541</v>
      </c>
      <c r="C160739" s="6">
        <v>0.72499999999999998</v>
      </c>
      <c r="D160739">
        <v>20329</v>
      </c>
      <c r="E160739">
        <v>173900</v>
      </c>
    </row>
    <row r="160740" spans="1:5" x14ac:dyDescent="0.25">
      <c r="A160740">
        <v>33</v>
      </c>
      <c r="B160740" s="5">
        <v>43446</v>
      </c>
      <c r="C160740" s="6">
        <v>0.84305555555555556</v>
      </c>
      <c r="D160740">
        <v>20330</v>
      </c>
      <c r="E160740">
        <v>143346</v>
      </c>
    </row>
    <row r="160741" spans="1:5" x14ac:dyDescent="0.25">
      <c r="A160741">
        <v>144</v>
      </c>
      <c r="B160741" s="5">
        <v>43369</v>
      </c>
      <c r="C160741" s="6">
        <v>0.95347222222222228</v>
      </c>
      <c r="D160741">
        <v>20330</v>
      </c>
      <c r="E160741">
        <v>119989</v>
      </c>
    </row>
    <row r="160742" spans="1:5" x14ac:dyDescent="0.25">
      <c r="A160742">
        <v>204</v>
      </c>
      <c r="B160742" s="5">
        <v>43542</v>
      </c>
      <c r="C160742" s="6">
        <v>0.62152777777777779</v>
      </c>
      <c r="D160742">
        <v>20330</v>
      </c>
      <c r="E160742">
        <v>174189</v>
      </c>
    </row>
    <row r="160743" spans="1:5" x14ac:dyDescent="0.25">
      <c r="A160743">
        <v>240</v>
      </c>
      <c r="B160743" s="5">
        <v>43479</v>
      </c>
      <c r="C160743" s="6">
        <v>0.87361111111111112</v>
      </c>
      <c r="D160743">
        <v>20330</v>
      </c>
      <c r="E160743">
        <v>152902</v>
      </c>
    </row>
    <row r="160744" spans="1:5" x14ac:dyDescent="0.25">
      <c r="A160744">
        <v>338</v>
      </c>
      <c r="B160744" s="5">
        <v>43344</v>
      </c>
      <c r="C160744" s="6">
        <v>0.67013888888888884</v>
      </c>
      <c r="D160744">
        <v>20331</v>
      </c>
      <c r="E160744">
        <v>112935</v>
      </c>
    </row>
    <row r="160745" spans="1:5" x14ac:dyDescent="0.25">
      <c r="A160745">
        <v>140</v>
      </c>
      <c r="B160745" s="5">
        <v>43390</v>
      </c>
      <c r="C160745" s="6">
        <v>0.86805555555555558</v>
      </c>
      <c r="D160745">
        <v>20332</v>
      </c>
      <c r="E160745">
        <v>126273</v>
      </c>
    </row>
    <row r="160746" spans="1:5" x14ac:dyDescent="0.25">
      <c r="A160746">
        <v>192</v>
      </c>
      <c r="B160746" s="5">
        <v>43415</v>
      </c>
      <c r="C160746" s="6">
        <v>0.81180555555555556</v>
      </c>
      <c r="D160746">
        <v>20332</v>
      </c>
      <c r="E160746">
        <v>133891</v>
      </c>
    </row>
    <row r="160747" spans="1:5" x14ac:dyDescent="0.25">
      <c r="A160747">
        <v>133</v>
      </c>
      <c r="B160747" s="5">
        <v>43314</v>
      </c>
      <c r="C160747" s="6">
        <v>0.81527777777777777</v>
      </c>
      <c r="D160747">
        <v>20332</v>
      </c>
      <c r="E160747">
        <v>104775</v>
      </c>
    </row>
    <row r="160748" spans="1:5" x14ac:dyDescent="0.25">
      <c r="A160748">
        <v>249</v>
      </c>
      <c r="B160748" s="5">
        <v>43495</v>
      </c>
      <c r="C160748" s="6">
        <v>0.6381944444444444</v>
      </c>
      <c r="D160748">
        <v>20332</v>
      </c>
      <c r="E160748">
        <v>158295</v>
      </c>
    </row>
    <row r="160749" spans="1:5" x14ac:dyDescent="0.25">
      <c r="A160749">
        <v>14</v>
      </c>
      <c r="B160749" s="5">
        <v>43246</v>
      </c>
      <c r="C160749" s="6">
        <v>0.57013888888888886</v>
      </c>
      <c r="D160749">
        <v>20332</v>
      </c>
      <c r="E160749">
        <v>86063</v>
      </c>
    </row>
    <row r="160750" spans="1:5" x14ac:dyDescent="0.25">
      <c r="A160750">
        <v>261</v>
      </c>
      <c r="B160750" s="5">
        <v>43554</v>
      </c>
      <c r="C160750" s="6">
        <v>0.95277777777777772</v>
      </c>
      <c r="D160750">
        <v>20332</v>
      </c>
      <c r="E160750">
        <v>178365</v>
      </c>
    </row>
    <row r="160751" spans="1:5" x14ac:dyDescent="0.25">
      <c r="A160751">
        <v>142</v>
      </c>
      <c r="B160751" s="5">
        <v>43502</v>
      </c>
      <c r="C160751" s="6">
        <v>0.4513888888888889</v>
      </c>
      <c r="D160751">
        <v>20332</v>
      </c>
      <c r="E160751">
        <v>160554</v>
      </c>
    </row>
    <row r="160752" spans="1:5" x14ac:dyDescent="0.25">
      <c r="A160752">
        <v>179</v>
      </c>
      <c r="B160752" s="5">
        <v>43287</v>
      </c>
      <c r="C160752" s="6">
        <v>0.69791666666666663</v>
      </c>
      <c r="D160752">
        <v>20332</v>
      </c>
      <c r="E160752">
        <v>97213</v>
      </c>
    </row>
    <row r="160753" spans="1:5" x14ac:dyDescent="0.25">
      <c r="A160753">
        <v>168</v>
      </c>
      <c r="B160753" s="5">
        <v>43404</v>
      </c>
      <c r="C160753" s="6">
        <v>0.73402777777777772</v>
      </c>
      <c r="D160753">
        <v>20333</v>
      </c>
      <c r="E160753">
        <v>130504</v>
      </c>
    </row>
    <row r="160754" spans="1:5" x14ac:dyDescent="0.25">
      <c r="A160754">
        <v>295</v>
      </c>
      <c r="B160754" s="5">
        <v>43269</v>
      </c>
      <c r="C160754" s="6">
        <v>0.54374999999999996</v>
      </c>
      <c r="D160754">
        <v>20333</v>
      </c>
      <c r="E160754">
        <v>92336</v>
      </c>
    </row>
    <row r="160755" spans="1:5" x14ac:dyDescent="0.25">
      <c r="A160755">
        <v>190</v>
      </c>
      <c r="B160755" s="5">
        <v>43495</v>
      </c>
      <c r="C160755" s="6">
        <v>0.65555555555555556</v>
      </c>
      <c r="D160755">
        <v>20334</v>
      </c>
      <c r="E160755">
        <v>158305</v>
      </c>
    </row>
    <row r="160756" spans="1:5" x14ac:dyDescent="0.25">
      <c r="A160756">
        <v>221</v>
      </c>
      <c r="B160756" s="5">
        <v>43362</v>
      </c>
      <c r="C160756" s="6">
        <v>0.43958333333333333</v>
      </c>
      <c r="D160756">
        <v>20334</v>
      </c>
      <c r="E160756">
        <v>117834</v>
      </c>
    </row>
    <row r="160757" spans="1:5" x14ac:dyDescent="0.25">
      <c r="A160757">
        <v>12</v>
      </c>
      <c r="B160757" s="5">
        <v>43510</v>
      </c>
      <c r="C160757" s="6">
        <v>0.8881944444444444</v>
      </c>
      <c r="D160757">
        <v>20334</v>
      </c>
      <c r="E160757">
        <v>163528</v>
      </c>
    </row>
    <row r="160758" spans="1:5" x14ac:dyDescent="0.25">
      <c r="A160758">
        <v>259</v>
      </c>
      <c r="B160758" s="5">
        <v>43521</v>
      </c>
      <c r="C160758" s="6">
        <v>0.78472222222222221</v>
      </c>
      <c r="D160758">
        <v>20334</v>
      </c>
      <c r="E160758">
        <v>167209</v>
      </c>
    </row>
    <row r="160759" spans="1:5" x14ac:dyDescent="0.25">
      <c r="A160759">
        <v>348</v>
      </c>
      <c r="B160759" s="5">
        <v>43489</v>
      </c>
      <c r="C160759" s="6">
        <v>0.46527777777777779</v>
      </c>
      <c r="D160759">
        <v>20334</v>
      </c>
      <c r="E160759">
        <v>156111</v>
      </c>
    </row>
    <row r="160760" spans="1:5" x14ac:dyDescent="0.25">
      <c r="A160760">
        <v>234</v>
      </c>
      <c r="B160760" s="5">
        <v>43363</v>
      </c>
      <c r="C160760" s="6">
        <v>0.92777777777777781</v>
      </c>
      <c r="D160760">
        <v>20334</v>
      </c>
      <c r="E160760">
        <v>118322</v>
      </c>
    </row>
    <row r="160761" spans="1:5" x14ac:dyDescent="0.25">
      <c r="A160761">
        <v>287</v>
      </c>
      <c r="B160761" s="5">
        <v>43516</v>
      </c>
      <c r="C160761" s="6">
        <v>0.93333333333333335</v>
      </c>
      <c r="D160761">
        <v>20334</v>
      </c>
      <c r="E160761">
        <v>165574</v>
      </c>
    </row>
    <row r="160762" spans="1:5" x14ac:dyDescent="0.25">
      <c r="A160762">
        <v>277</v>
      </c>
      <c r="B160762" s="5">
        <v>43471</v>
      </c>
      <c r="C160762" s="6">
        <v>0.9506944444444444</v>
      </c>
      <c r="D160762">
        <v>20334</v>
      </c>
      <c r="E160762">
        <v>150229</v>
      </c>
    </row>
    <row r="160763" spans="1:5" x14ac:dyDescent="0.25">
      <c r="A160763">
        <v>339</v>
      </c>
      <c r="B160763" s="5">
        <v>43368</v>
      </c>
      <c r="C160763" s="6">
        <v>0.37916666666666665</v>
      </c>
      <c r="D160763">
        <v>20334</v>
      </c>
      <c r="E160763">
        <v>119443</v>
      </c>
    </row>
    <row r="160764" spans="1:5" x14ac:dyDescent="0.25">
      <c r="A160764">
        <v>221</v>
      </c>
      <c r="B160764" s="5">
        <v>43262</v>
      </c>
      <c r="C160764" s="6">
        <v>0.56805555555555554</v>
      </c>
      <c r="D160764">
        <v>20335</v>
      </c>
      <c r="E160764">
        <v>90438</v>
      </c>
    </row>
    <row r="160765" spans="1:5" x14ac:dyDescent="0.25">
      <c r="A160765">
        <v>69</v>
      </c>
      <c r="B160765" s="5">
        <v>43302</v>
      </c>
      <c r="C160765" s="6">
        <v>0.55486111111111114</v>
      </c>
      <c r="D160765">
        <v>20335</v>
      </c>
      <c r="E160765">
        <v>101321</v>
      </c>
    </row>
    <row r="160766" spans="1:5" x14ac:dyDescent="0.25">
      <c r="A160766">
        <v>117</v>
      </c>
      <c r="B160766" s="5">
        <v>43344</v>
      </c>
      <c r="C160766" s="6">
        <v>0.70347222222222228</v>
      </c>
      <c r="D160766">
        <v>20335</v>
      </c>
      <c r="E160766">
        <v>112951</v>
      </c>
    </row>
    <row r="160767" spans="1:5" x14ac:dyDescent="0.25">
      <c r="A160767">
        <v>326</v>
      </c>
      <c r="B160767" s="5">
        <v>43453</v>
      </c>
      <c r="C160767" s="6">
        <v>0.77708333333333335</v>
      </c>
      <c r="D160767">
        <v>20335</v>
      </c>
      <c r="E160767">
        <v>145503</v>
      </c>
    </row>
    <row r="160768" spans="1:5" x14ac:dyDescent="0.25">
      <c r="A160768">
        <v>234</v>
      </c>
      <c r="B160768" s="5">
        <v>43250</v>
      </c>
      <c r="C160768" s="6">
        <v>0.94722222222222219</v>
      </c>
      <c r="D160768">
        <v>20336</v>
      </c>
      <c r="E160768">
        <v>87315</v>
      </c>
    </row>
    <row r="160769" spans="1:5" x14ac:dyDescent="0.25">
      <c r="A160769">
        <v>228</v>
      </c>
      <c r="B160769" s="5">
        <v>43371</v>
      </c>
      <c r="C160769" s="6">
        <v>0.58750000000000002</v>
      </c>
      <c r="D160769">
        <v>20336</v>
      </c>
      <c r="E160769">
        <v>120372</v>
      </c>
    </row>
    <row r="160770" spans="1:5" x14ac:dyDescent="0.25">
      <c r="A160770">
        <v>160</v>
      </c>
      <c r="B160770" s="5">
        <v>43315</v>
      </c>
      <c r="C160770" s="6">
        <v>0.77847222222222223</v>
      </c>
      <c r="D160770">
        <v>20336</v>
      </c>
      <c r="E160770">
        <v>105036</v>
      </c>
    </row>
    <row r="160771" spans="1:5" x14ac:dyDescent="0.25">
      <c r="A160771">
        <v>27</v>
      </c>
      <c r="B160771" s="5">
        <v>43384</v>
      </c>
      <c r="C160771" s="6">
        <v>0.38055555555555554</v>
      </c>
      <c r="D160771">
        <v>20337</v>
      </c>
      <c r="E160771">
        <v>124252</v>
      </c>
    </row>
    <row r="160772" spans="1:5" x14ac:dyDescent="0.25">
      <c r="A160772">
        <v>158</v>
      </c>
      <c r="B160772" s="5">
        <v>43295</v>
      </c>
      <c r="C160772" s="6">
        <v>0.49722222222222223</v>
      </c>
      <c r="D160772">
        <v>20337</v>
      </c>
      <c r="E160772">
        <v>99395</v>
      </c>
    </row>
    <row r="160773" spans="1:5" x14ac:dyDescent="0.25">
      <c r="A160773">
        <v>200</v>
      </c>
      <c r="B160773" s="5">
        <v>43420</v>
      </c>
      <c r="C160773" s="6">
        <v>0.43402777777777779</v>
      </c>
      <c r="D160773">
        <v>20337</v>
      </c>
      <c r="E160773">
        <v>135132</v>
      </c>
    </row>
    <row r="160774" spans="1:5" x14ac:dyDescent="0.25">
      <c r="A160774">
        <v>311</v>
      </c>
      <c r="B160774" s="5">
        <v>43464</v>
      </c>
      <c r="C160774" s="6">
        <v>0.44722222222222224</v>
      </c>
      <c r="D160774">
        <v>20337</v>
      </c>
      <c r="E160774">
        <v>148695</v>
      </c>
    </row>
    <row r="160775" spans="1:5" x14ac:dyDescent="0.25">
      <c r="A160775">
        <v>117</v>
      </c>
      <c r="B160775" s="5">
        <v>43528</v>
      </c>
      <c r="C160775" s="6">
        <v>0.66041666666666665</v>
      </c>
      <c r="D160775">
        <v>20337</v>
      </c>
      <c r="E160775">
        <v>169498</v>
      </c>
    </row>
    <row r="160776" spans="1:5" x14ac:dyDescent="0.25">
      <c r="A160776">
        <v>121</v>
      </c>
      <c r="B160776" s="5">
        <v>43475</v>
      </c>
      <c r="C160776" s="6">
        <v>0.6333333333333333</v>
      </c>
      <c r="D160776">
        <v>20337</v>
      </c>
      <c r="E160776">
        <v>151418</v>
      </c>
    </row>
    <row r="160777" spans="1:5" x14ac:dyDescent="0.25">
      <c r="A160777">
        <v>312</v>
      </c>
      <c r="B160777" s="5">
        <v>43555</v>
      </c>
      <c r="C160777" s="6">
        <v>0.94027777777777777</v>
      </c>
      <c r="D160777">
        <v>20337</v>
      </c>
      <c r="E160777">
        <v>178712</v>
      </c>
    </row>
    <row r="160778" spans="1:5" x14ac:dyDescent="0.25">
      <c r="A160778">
        <v>324</v>
      </c>
      <c r="B160778" s="5">
        <v>43282</v>
      </c>
      <c r="C160778" s="6">
        <v>0.57986111111111116</v>
      </c>
      <c r="D160778">
        <v>20337</v>
      </c>
      <c r="E160778">
        <v>95808</v>
      </c>
    </row>
    <row r="160779" spans="1:5" x14ac:dyDescent="0.25">
      <c r="A160779">
        <v>84</v>
      </c>
      <c r="B160779" s="5">
        <v>43295</v>
      </c>
      <c r="C160779" s="6">
        <v>0.95763888888888893</v>
      </c>
      <c r="D160779">
        <v>20338</v>
      </c>
      <c r="E160779">
        <v>99620</v>
      </c>
    </row>
    <row r="160780" spans="1:5" x14ac:dyDescent="0.25">
      <c r="A160780">
        <v>111</v>
      </c>
      <c r="B160780" s="5">
        <v>43261</v>
      </c>
      <c r="C160780" s="6">
        <v>0.76736111111111116</v>
      </c>
      <c r="D160780">
        <v>20338</v>
      </c>
      <c r="E160780">
        <v>90262</v>
      </c>
    </row>
    <row r="160781" spans="1:5" x14ac:dyDescent="0.25">
      <c r="A160781">
        <v>134</v>
      </c>
      <c r="B160781" s="5">
        <v>43499</v>
      </c>
      <c r="C160781" s="6">
        <v>0.74375000000000002</v>
      </c>
      <c r="D160781">
        <v>20338</v>
      </c>
      <c r="E160781">
        <v>159718</v>
      </c>
    </row>
    <row r="160782" spans="1:5" x14ac:dyDescent="0.25">
      <c r="A160782">
        <v>192</v>
      </c>
      <c r="B160782" s="5">
        <v>43269</v>
      </c>
      <c r="C160782" s="6">
        <v>0.83958333333333335</v>
      </c>
      <c r="D160782">
        <v>20338</v>
      </c>
      <c r="E160782">
        <v>92455</v>
      </c>
    </row>
    <row r="160783" spans="1:5" x14ac:dyDescent="0.25">
      <c r="A160783">
        <v>343</v>
      </c>
      <c r="B160783" s="5">
        <v>43531</v>
      </c>
      <c r="C160783" s="6">
        <v>0.52500000000000002</v>
      </c>
      <c r="D160783">
        <v>20338</v>
      </c>
      <c r="E160783">
        <v>170408</v>
      </c>
    </row>
    <row r="160784" spans="1:5" x14ac:dyDescent="0.25">
      <c r="A160784">
        <v>123</v>
      </c>
      <c r="B160784" s="5">
        <v>43350</v>
      </c>
      <c r="C160784" s="6">
        <v>0.34861111111111109</v>
      </c>
      <c r="D160784">
        <v>20338</v>
      </c>
      <c r="E160784">
        <v>114462</v>
      </c>
    </row>
    <row r="160785" spans="1:5" x14ac:dyDescent="0.25">
      <c r="A160785">
        <v>98</v>
      </c>
      <c r="B160785" s="5">
        <v>43295</v>
      </c>
      <c r="C160785" s="6">
        <v>0.92569444444444449</v>
      </c>
      <c r="D160785">
        <v>20339</v>
      </c>
      <c r="E160785">
        <v>99602</v>
      </c>
    </row>
    <row r="160786" spans="1:5" x14ac:dyDescent="0.25">
      <c r="A160786">
        <v>378</v>
      </c>
      <c r="B160786" s="5">
        <v>43492</v>
      </c>
      <c r="C160786" s="6">
        <v>0.65694444444444444</v>
      </c>
      <c r="D160786">
        <v>20339</v>
      </c>
      <c r="E160786">
        <v>157261</v>
      </c>
    </row>
    <row r="160787" spans="1:5" x14ac:dyDescent="0.25">
      <c r="A160787">
        <v>1</v>
      </c>
      <c r="B160787" s="5">
        <v>43428</v>
      </c>
      <c r="C160787" s="6">
        <v>0.91319444444444442</v>
      </c>
      <c r="D160787">
        <v>20340</v>
      </c>
      <c r="E160787">
        <v>137815</v>
      </c>
    </row>
    <row r="160788" spans="1:5" x14ac:dyDescent="0.25">
      <c r="A160788">
        <v>288</v>
      </c>
      <c r="B160788" s="5">
        <v>43380</v>
      </c>
      <c r="C160788" s="6">
        <v>0.62916666666666665</v>
      </c>
      <c r="D160788">
        <v>20340</v>
      </c>
      <c r="E160788">
        <v>123077</v>
      </c>
    </row>
    <row r="160789" spans="1:5" x14ac:dyDescent="0.25">
      <c r="A160789">
        <v>72</v>
      </c>
      <c r="B160789" s="5">
        <v>43245</v>
      </c>
      <c r="C160789" s="6">
        <v>0.84375</v>
      </c>
      <c r="D160789">
        <v>20340</v>
      </c>
      <c r="E160789">
        <v>85887</v>
      </c>
    </row>
    <row r="160790" spans="1:5" x14ac:dyDescent="0.25">
      <c r="A160790">
        <v>52</v>
      </c>
      <c r="B160790" s="5">
        <v>43419</v>
      </c>
      <c r="C160790" s="6">
        <v>0.40694444444444444</v>
      </c>
      <c r="D160790">
        <v>20340</v>
      </c>
      <c r="E160790">
        <v>134852</v>
      </c>
    </row>
    <row r="160791" spans="1:5" x14ac:dyDescent="0.25">
      <c r="A160791">
        <v>98</v>
      </c>
      <c r="B160791" s="5">
        <v>43261</v>
      </c>
      <c r="C160791" s="6">
        <v>0.7416666666666667</v>
      </c>
      <c r="D160791">
        <v>20340</v>
      </c>
      <c r="E160791">
        <v>90250</v>
      </c>
    </row>
    <row r="160792" spans="1:5" x14ac:dyDescent="0.25">
      <c r="A160792">
        <v>151</v>
      </c>
      <c r="B160792" s="5">
        <v>43285</v>
      </c>
      <c r="C160792" s="6">
        <v>0.70833333333333337</v>
      </c>
      <c r="D160792">
        <v>20340</v>
      </c>
      <c r="E160792">
        <v>96682</v>
      </c>
    </row>
    <row r="160793" spans="1:5" x14ac:dyDescent="0.25">
      <c r="A160793">
        <v>329</v>
      </c>
      <c r="B160793" s="5">
        <v>43280</v>
      </c>
      <c r="C160793" s="6">
        <v>0.63749999999999996</v>
      </c>
      <c r="D160793">
        <v>20340</v>
      </c>
      <c r="E160793">
        <v>95282</v>
      </c>
    </row>
    <row r="160794" spans="1:5" x14ac:dyDescent="0.25">
      <c r="A160794">
        <v>263</v>
      </c>
      <c r="B160794" s="5">
        <v>43455</v>
      </c>
      <c r="C160794" s="6">
        <v>0.68333333333333335</v>
      </c>
      <c r="D160794">
        <v>20341</v>
      </c>
      <c r="E160794">
        <v>146046</v>
      </c>
    </row>
    <row r="160795" spans="1:5" x14ac:dyDescent="0.25">
      <c r="A160795">
        <v>225</v>
      </c>
      <c r="B160795" s="5">
        <v>43360</v>
      </c>
      <c r="C160795" s="6">
        <v>0.54166666666666663</v>
      </c>
      <c r="D160795">
        <v>20341</v>
      </c>
      <c r="E160795">
        <v>117294</v>
      </c>
    </row>
    <row r="160796" spans="1:5" x14ac:dyDescent="0.25">
      <c r="A160796">
        <v>313</v>
      </c>
      <c r="B160796" s="5">
        <v>43244</v>
      </c>
      <c r="C160796" s="6">
        <v>0.68541666666666667</v>
      </c>
      <c r="D160796">
        <v>20341</v>
      </c>
      <c r="E160796">
        <v>85579</v>
      </c>
    </row>
    <row r="160797" spans="1:5" x14ac:dyDescent="0.25">
      <c r="A160797">
        <v>45</v>
      </c>
      <c r="B160797" s="5">
        <v>43319</v>
      </c>
      <c r="C160797" s="6">
        <v>0.72430555555555554</v>
      </c>
      <c r="D160797">
        <v>20342</v>
      </c>
      <c r="E160797">
        <v>106108</v>
      </c>
    </row>
    <row r="160798" spans="1:5" x14ac:dyDescent="0.25">
      <c r="A160798">
        <v>135</v>
      </c>
      <c r="B160798" s="5">
        <v>43289</v>
      </c>
      <c r="C160798" s="6">
        <v>0.81736111111111109</v>
      </c>
      <c r="D160798">
        <v>20342</v>
      </c>
      <c r="E160798">
        <v>97877</v>
      </c>
    </row>
    <row r="160799" spans="1:5" x14ac:dyDescent="0.25">
      <c r="A160799">
        <v>367</v>
      </c>
      <c r="B160799" s="5">
        <v>43503</v>
      </c>
      <c r="C160799" s="6">
        <v>0.48194444444444445</v>
      </c>
      <c r="D160799">
        <v>20342</v>
      </c>
      <c r="E160799">
        <v>160925</v>
      </c>
    </row>
    <row r="160800" spans="1:5" x14ac:dyDescent="0.25">
      <c r="A160800">
        <v>183</v>
      </c>
      <c r="B160800" s="5">
        <v>43368</v>
      </c>
      <c r="C160800" s="6">
        <v>0.66041666666666665</v>
      </c>
      <c r="D160800">
        <v>20343</v>
      </c>
      <c r="E160800">
        <v>119587</v>
      </c>
    </row>
    <row r="160801" spans="1:5" x14ac:dyDescent="0.25">
      <c r="A160801">
        <v>297</v>
      </c>
      <c r="B160801" s="5">
        <v>43255</v>
      </c>
      <c r="C160801" s="6">
        <v>0.83333333333333337</v>
      </c>
      <c r="D160801">
        <v>20343</v>
      </c>
      <c r="E160801">
        <v>88656</v>
      </c>
    </row>
    <row r="160802" spans="1:5" x14ac:dyDescent="0.25">
      <c r="A160802">
        <v>50</v>
      </c>
      <c r="B160802" s="5">
        <v>43311</v>
      </c>
      <c r="C160802" s="6">
        <v>0.40972222222222221</v>
      </c>
      <c r="D160802">
        <v>20343</v>
      </c>
      <c r="E160802">
        <v>103819</v>
      </c>
    </row>
    <row r="160803" spans="1:5" x14ac:dyDescent="0.25">
      <c r="A160803">
        <v>368</v>
      </c>
      <c r="B160803" s="5">
        <v>43397</v>
      </c>
      <c r="C160803" s="6">
        <v>0.6875</v>
      </c>
      <c r="D160803">
        <v>20343</v>
      </c>
      <c r="E160803">
        <v>128353</v>
      </c>
    </row>
    <row r="160804" spans="1:5" x14ac:dyDescent="0.25">
      <c r="A160804">
        <v>390</v>
      </c>
      <c r="B160804" s="5">
        <v>43422</v>
      </c>
      <c r="C160804" s="6">
        <v>0.34930555555555554</v>
      </c>
      <c r="D160804">
        <v>20343</v>
      </c>
      <c r="E160804">
        <v>135752</v>
      </c>
    </row>
    <row r="160805" spans="1:5" x14ac:dyDescent="0.25">
      <c r="A160805">
        <v>163</v>
      </c>
      <c r="B160805" s="5">
        <v>43251</v>
      </c>
      <c r="C160805" s="6">
        <v>0.80486111111111114</v>
      </c>
      <c r="D160805">
        <v>20345</v>
      </c>
      <c r="E160805">
        <v>87535</v>
      </c>
    </row>
    <row r="160806" spans="1:5" x14ac:dyDescent="0.25">
      <c r="A160806">
        <v>338</v>
      </c>
      <c r="B160806" s="5">
        <v>43546</v>
      </c>
      <c r="C160806" s="6">
        <v>0.65208333333333335</v>
      </c>
      <c r="D160806">
        <v>20345</v>
      </c>
      <c r="E160806">
        <v>175510</v>
      </c>
    </row>
    <row r="160807" spans="1:5" x14ac:dyDescent="0.25">
      <c r="A160807">
        <v>393</v>
      </c>
      <c r="B160807" s="5">
        <v>43441</v>
      </c>
      <c r="C160807" s="6">
        <v>0.93125000000000002</v>
      </c>
      <c r="D160807">
        <v>20345</v>
      </c>
      <c r="E160807">
        <v>141937</v>
      </c>
    </row>
    <row r="160808" spans="1:5" x14ac:dyDescent="0.25">
      <c r="A160808">
        <v>54</v>
      </c>
      <c r="B160808" s="5">
        <v>43247</v>
      </c>
      <c r="C160808" s="6">
        <v>0.41875000000000001</v>
      </c>
      <c r="D160808">
        <v>20346</v>
      </c>
      <c r="E160808">
        <v>86265</v>
      </c>
    </row>
    <row r="160809" spans="1:5" x14ac:dyDescent="0.25">
      <c r="A160809">
        <v>301</v>
      </c>
      <c r="B160809" s="5">
        <v>43432</v>
      </c>
      <c r="C160809" s="6">
        <v>0.45555555555555555</v>
      </c>
      <c r="D160809">
        <v>20346</v>
      </c>
      <c r="E160809">
        <v>138883</v>
      </c>
    </row>
    <row r="160810" spans="1:5" x14ac:dyDescent="0.25">
      <c r="A160810">
        <v>3</v>
      </c>
      <c r="B160810" s="5">
        <v>43360</v>
      </c>
      <c r="C160810" s="6">
        <v>0.60416666666666663</v>
      </c>
      <c r="D160810">
        <v>20346</v>
      </c>
      <c r="E160810">
        <v>117328</v>
      </c>
    </row>
    <row r="160811" spans="1:5" x14ac:dyDescent="0.25">
      <c r="A160811">
        <v>298</v>
      </c>
      <c r="B160811" s="5">
        <v>43537</v>
      </c>
      <c r="C160811" s="6">
        <v>0.93611111111111112</v>
      </c>
      <c r="D160811">
        <v>20346</v>
      </c>
      <c r="E160811">
        <v>172698</v>
      </c>
    </row>
    <row r="160812" spans="1:5" x14ac:dyDescent="0.25">
      <c r="A160812">
        <v>325</v>
      </c>
      <c r="B160812" s="5">
        <v>43255</v>
      </c>
      <c r="C160812" s="6">
        <v>0.57291666666666663</v>
      </c>
      <c r="D160812">
        <v>20346</v>
      </c>
      <c r="E160812">
        <v>88540</v>
      </c>
    </row>
    <row r="160813" spans="1:5" x14ac:dyDescent="0.25">
      <c r="A160813">
        <v>31</v>
      </c>
      <c r="B160813" s="5">
        <v>43519</v>
      </c>
      <c r="C160813" s="6">
        <v>0.36527777777777776</v>
      </c>
      <c r="D160813">
        <v>20347</v>
      </c>
      <c r="E160813">
        <v>166251</v>
      </c>
    </row>
    <row r="160814" spans="1:5" x14ac:dyDescent="0.25">
      <c r="A160814">
        <v>175</v>
      </c>
      <c r="B160814" s="5">
        <v>43382</v>
      </c>
      <c r="C160814" s="6">
        <v>0.42152777777777778</v>
      </c>
      <c r="D160814">
        <v>20347</v>
      </c>
      <c r="E160814">
        <v>123616</v>
      </c>
    </row>
    <row r="160815" spans="1:5" x14ac:dyDescent="0.25">
      <c r="A160815">
        <v>190</v>
      </c>
      <c r="B160815" s="5">
        <v>43352</v>
      </c>
      <c r="C160815" s="6">
        <v>0.43819444444444444</v>
      </c>
      <c r="D160815">
        <v>20348</v>
      </c>
      <c r="E160815">
        <v>115041</v>
      </c>
    </row>
    <row r="160816" spans="1:5" x14ac:dyDescent="0.25">
      <c r="A160816">
        <v>207</v>
      </c>
      <c r="B160816" s="5">
        <v>43348</v>
      </c>
      <c r="C160816" s="6">
        <v>0.55972222222222223</v>
      </c>
      <c r="D160816">
        <v>20348</v>
      </c>
      <c r="E160816">
        <v>113972</v>
      </c>
    </row>
    <row r="160817" spans="1:5" x14ac:dyDescent="0.25">
      <c r="A160817">
        <v>184</v>
      </c>
      <c r="B160817" s="5">
        <v>43255</v>
      </c>
      <c r="C160817" s="6">
        <v>0.93402777777777779</v>
      </c>
      <c r="D160817">
        <v>20348</v>
      </c>
      <c r="E160817">
        <v>88711</v>
      </c>
    </row>
    <row r="160818" spans="1:5" x14ac:dyDescent="0.25">
      <c r="A160818">
        <v>177</v>
      </c>
      <c r="B160818" s="5">
        <v>43268</v>
      </c>
      <c r="C160818" s="6">
        <v>0.85347222222222219</v>
      </c>
      <c r="D160818">
        <v>20348</v>
      </c>
      <c r="E160818">
        <v>92190</v>
      </c>
    </row>
    <row r="160819" spans="1:5" x14ac:dyDescent="0.25">
      <c r="A160819">
        <v>216</v>
      </c>
      <c r="B160819" s="5">
        <v>43538</v>
      </c>
      <c r="C160819" s="6">
        <v>0.53819444444444442</v>
      </c>
      <c r="D160819">
        <v>20348</v>
      </c>
      <c r="E160819">
        <v>172809</v>
      </c>
    </row>
    <row r="160820" spans="1:5" x14ac:dyDescent="0.25">
      <c r="A160820">
        <v>331</v>
      </c>
      <c r="B160820" s="5">
        <v>43399</v>
      </c>
      <c r="C160820" s="6">
        <v>0.67222222222222228</v>
      </c>
      <c r="D160820">
        <v>20348</v>
      </c>
      <c r="E160820">
        <v>128927</v>
      </c>
    </row>
    <row r="160821" spans="1:5" x14ac:dyDescent="0.25">
      <c r="A160821">
        <v>33</v>
      </c>
      <c r="B160821" s="5">
        <v>43458</v>
      </c>
      <c r="C160821" s="6">
        <v>0.72083333333333333</v>
      </c>
      <c r="D160821">
        <v>20349</v>
      </c>
      <c r="E160821">
        <v>147053</v>
      </c>
    </row>
    <row r="160822" spans="1:5" x14ac:dyDescent="0.25">
      <c r="A160822">
        <v>149</v>
      </c>
      <c r="B160822" s="5">
        <v>43299</v>
      </c>
      <c r="C160822" s="6">
        <v>0.9</v>
      </c>
      <c r="D160822">
        <v>20349</v>
      </c>
      <c r="E160822">
        <v>100656</v>
      </c>
    </row>
    <row r="160823" spans="1:5" x14ac:dyDescent="0.25">
      <c r="A160823">
        <v>323</v>
      </c>
      <c r="B160823" s="5">
        <v>43480</v>
      </c>
      <c r="C160823" s="6">
        <v>0.41041666666666665</v>
      </c>
      <c r="D160823">
        <v>20349</v>
      </c>
      <c r="E160823">
        <v>152992</v>
      </c>
    </row>
    <row r="160824" spans="1:5" x14ac:dyDescent="0.25">
      <c r="A160824">
        <v>321</v>
      </c>
      <c r="B160824" s="5">
        <v>43475</v>
      </c>
      <c r="C160824" s="6">
        <v>0.86527777777777781</v>
      </c>
      <c r="D160824">
        <v>20349</v>
      </c>
      <c r="E160824">
        <v>151533</v>
      </c>
    </row>
    <row r="160825" spans="1:5" x14ac:dyDescent="0.25">
      <c r="A160825">
        <v>314</v>
      </c>
      <c r="B160825" s="5">
        <v>43474</v>
      </c>
      <c r="C160825" s="6">
        <v>0.9243055555555556</v>
      </c>
      <c r="D160825">
        <v>20349</v>
      </c>
      <c r="E160825">
        <v>151242</v>
      </c>
    </row>
    <row r="160826" spans="1:5" x14ac:dyDescent="0.25">
      <c r="A160826">
        <v>338</v>
      </c>
      <c r="B160826" s="5">
        <v>43448</v>
      </c>
      <c r="C160826" s="6">
        <v>0.61875000000000002</v>
      </c>
      <c r="D160826">
        <v>20350</v>
      </c>
      <c r="E160826">
        <v>143835</v>
      </c>
    </row>
    <row r="160827" spans="1:5" x14ac:dyDescent="0.25">
      <c r="A160827">
        <v>374</v>
      </c>
      <c r="B160827" s="5">
        <v>43423</v>
      </c>
      <c r="C160827" s="6">
        <v>0.64444444444444449</v>
      </c>
      <c r="D160827">
        <v>20350</v>
      </c>
      <c r="E160827">
        <v>136181</v>
      </c>
    </row>
    <row r="160828" spans="1:5" x14ac:dyDescent="0.25">
      <c r="A160828">
        <v>27</v>
      </c>
      <c r="B160828" s="5">
        <v>43538</v>
      </c>
      <c r="C160828" s="6">
        <v>0.66180555555555554</v>
      </c>
      <c r="D160828">
        <v>20351</v>
      </c>
      <c r="E160828">
        <v>172862</v>
      </c>
    </row>
    <row r="160829" spans="1:5" x14ac:dyDescent="0.25">
      <c r="A160829">
        <v>17</v>
      </c>
      <c r="B160829" s="5">
        <v>43472</v>
      </c>
      <c r="C160829" s="6">
        <v>0.41180555555555554</v>
      </c>
      <c r="D160829">
        <v>20351</v>
      </c>
      <c r="E160829">
        <v>150273</v>
      </c>
    </row>
    <row r="160830" spans="1:5" x14ac:dyDescent="0.25">
      <c r="A160830">
        <v>114</v>
      </c>
      <c r="B160830" s="5">
        <v>43552</v>
      </c>
      <c r="C160830" s="6">
        <v>0.35138888888888886</v>
      </c>
      <c r="D160830">
        <v>20351</v>
      </c>
      <c r="E160830">
        <v>177364</v>
      </c>
    </row>
    <row r="160831" spans="1:5" x14ac:dyDescent="0.25">
      <c r="A160831">
        <v>309</v>
      </c>
      <c r="B160831" s="5">
        <v>43287</v>
      </c>
      <c r="C160831" s="6">
        <v>0.93055555555555558</v>
      </c>
      <c r="D160831">
        <v>20351</v>
      </c>
      <c r="E160831">
        <v>97326</v>
      </c>
    </row>
    <row r="160832" spans="1:5" x14ac:dyDescent="0.25">
      <c r="A160832">
        <v>309</v>
      </c>
      <c r="B160832" s="5">
        <v>43472</v>
      </c>
      <c r="C160832" s="6">
        <v>0.87013888888888891</v>
      </c>
      <c r="D160832">
        <v>20351</v>
      </c>
      <c r="E160832">
        <v>150544</v>
      </c>
    </row>
    <row r="160833" spans="1:5" x14ac:dyDescent="0.25">
      <c r="A160833">
        <v>116</v>
      </c>
      <c r="B160833" s="5">
        <v>43284</v>
      </c>
      <c r="C160833" s="6">
        <v>0.75</v>
      </c>
      <c r="D160833">
        <v>20351</v>
      </c>
      <c r="E160833">
        <v>96447</v>
      </c>
    </row>
    <row r="160834" spans="1:5" x14ac:dyDescent="0.25">
      <c r="A160834">
        <v>383</v>
      </c>
      <c r="B160834" s="5">
        <v>43526</v>
      </c>
      <c r="C160834" s="6">
        <v>0.93958333333333333</v>
      </c>
      <c r="D160834">
        <v>20351</v>
      </c>
      <c r="E160834">
        <v>168958</v>
      </c>
    </row>
    <row r="160835" spans="1:5" x14ac:dyDescent="0.25">
      <c r="A160835">
        <v>184</v>
      </c>
      <c r="B160835" s="5">
        <v>43439</v>
      </c>
      <c r="C160835" s="6">
        <v>0.90277777777777779</v>
      </c>
      <c r="D160835">
        <v>20352</v>
      </c>
      <c r="E160835">
        <v>141298</v>
      </c>
    </row>
    <row r="160836" spans="1:5" x14ac:dyDescent="0.25">
      <c r="A160836">
        <v>34</v>
      </c>
      <c r="B160836" s="5">
        <v>43364</v>
      </c>
      <c r="C160836" s="6">
        <v>0.40208333333333335</v>
      </c>
      <c r="D160836">
        <v>20353</v>
      </c>
      <c r="E160836">
        <v>118362</v>
      </c>
    </row>
    <row r="160837" spans="1:5" x14ac:dyDescent="0.25">
      <c r="A160837">
        <v>12</v>
      </c>
      <c r="B160837" s="5">
        <v>43291</v>
      </c>
      <c r="C160837" s="6">
        <v>0.78611111111111109</v>
      </c>
      <c r="D160837">
        <v>20353</v>
      </c>
      <c r="E160837">
        <v>98396</v>
      </c>
    </row>
    <row r="160838" spans="1:5" x14ac:dyDescent="0.25">
      <c r="A160838">
        <v>177</v>
      </c>
      <c r="B160838" s="5">
        <v>43535</v>
      </c>
      <c r="C160838" s="6">
        <v>0.61875000000000002</v>
      </c>
      <c r="D160838">
        <v>20353</v>
      </c>
      <c r="E160838">
        <v>171844</v>
      </c>
    </row>
    <row r="160839" spans="1:5" x14ac:dyDescent="0.25">
      <c r="A160839">
        <v>90</v>
      </c>
      <c r="B160839" s="5">
        <v>43272</v>
      </c>
      <c r="C160839" s="6">
        <v>0.6694444444444444</v>
      </c>
      <c r="D160839">
        <v>20353</v>
      </c>
      <c r="E160839">
        <v>93223</v>
      </c>
    </row>
    <row r="160840" spans="1:5" x14ac:dyDescent="0.25">
      <c r="A160840">
        <v>87</v>
      </c>
      <c r="B160840" s="5">
        <v>43514</v>
      </c>
      <c r="C160840" s="6">
        <v>0.88402777777777775</v>
      </c>
      <c r="D160840">
        <v>20353</v>
      </c>
      <c r="E160840">
        <v>164883</v>
      </c>
    </row>
    <row r="160841" spans="1:5" x14ac:dyDescent="0.25">
      <c r="A160841">
        <v>219</v>
      </c>
      <c r="B160841" s="5">
        <v>43463</v>
      </c>
      <c r="C160841" s="6">
        <v>0.91736111111111107</v>
      </c>
      <c r="D160841">
        <v>20353</v>
      </c>
      <c r="E160841">
        <v>148613</v>
      </c>
    </row>
    <row r="160842" spans="1:5" x14ac:dyDescent="0.25">
      <c r="A160842">
        <v>132</v>
      </c>
      <c r="B160842" s="5">
        <v>43521</v>
      </c>
      <c r="C160842" s="6">
        <v>0.72083333333333333</v>
      </c>
      <c r="D160842">
        <v>20354</v>
      </c>
      <c r="E160842">
        <v>167175</v>
      </c>
    </row>
    <row r="160843" spans="1:5" x14ac:dyDescent="0.25">
      <c r="A160843">
        <v>183</v>
      </c>
      <c r="B160843" s="5">
        <v>43369</v>
      </c>
      <c r="C160843" s="6">
        <v>0.67013888888888884</v>
      </c>
      <c r="D160843">
        <v>20354</v>
      </c>
      <c r="E160843">
        <v>119887</v>
      </c>
    </row>
    <row r="160844" spans="1:5" x14ac:dyDescent="0.25">
      <c r="A160844">
        <v>247</v>
      </c>
      <c r="B160844" s="5">
        <v>43323</v>
      </c>
      <c r="C160844" s="6">
        <v>0.39027777777777778</v>
      </c>
      <c r="D160844">
        <v>20354</v>
      </c>
      <c r="E160844">
        <v>107083</v>
      </c>
    </row>
    <row r="160845" spans="1:5" x14ac:dyDescent="0.25">
      <c r="A160845">
        <v>358</v>
      </c>
      <c r="B160845" s="5">
        <v>43477</v>
      </c>
      <c r="C160845" s="6">
        <v>0.47569444444444442</v>
      </c>
      <c r="D160845">
        <v>20354</v>
      </c>
      <c r="E160845">
        <v>152001</v>
      </c>
    </row>
    <row r="160846" spans="1:5" x14ac:dyDescent="0.25">
      <c r="A160846">
        <v>172</v>
      </c>
      <c r="B160846" s="5">
        <v>43477</v>
      </c>
      <c r="C160846" s="6">
        <v>0.41041666666666665</v>
      </c>
      <c r="D160846">
        <v>20355</v>
      </c>
      <c r="E160846">
        <v>151963</v>
      </c>
    </row>
    <row r="160847" spans="1:5" x14ac:dyDescent="0.25">
      <c r="A160847">
        <v>6</v>
      </c>
      <c r="B160847" s="5">
        <v>43281</v>
      </c>
      <c r="C160847" s="6">
        <v>0.77916666666666667</v>
      </c>
      <c r="D160847">
        <v>20356</v>
      </c>
      <c r="E160847">
        <v>95620</v>
      </c>
    </row>
    <row r="160848" spans="1:5" x14ac:dyDescent="0.25">
      <c r="A160848">
        <v>144</v>
      </c>
      <c r="B160848" s="5">
        <v>43321</v>
      </c>
      <c r="C160848" s="6">
        <v>0.7680555555555556</v>
      </c>
      <c r="D160848">
        <v>20356</v>
      </c>
      <c r="E160848">
        <v>106703</v>
      </c>
    </row>
    <row r="160849" spans="1:5" x14ac:dyDescent="0.25">
      <c r="A160849">
        <v>354</v>
      </c>
      <c r="B160849" s="5">
        <v>43274</v>
      </c>
      <c r="C160849" s="6">
        <v>0.75416666666666665</v>
      </c>
      <c r="D160849">
        <v>20356</v>
      </c>
      <c r="E160849">
        <v>93771</v>
      </c>
    </row>
    <row r="160850" spans="1:5" x14ac:dyDescent="0.25">
      <c r="A160850">
        <v>308</v>
      </c>
      <c r="B160850" s="5">
        <v>43396</v>
      </c>
      <c r="C160850" s="6">
        <v>0.50277777777777777</v>
      </c>
      <c r="D160850">
        <v>20357</v>
      </c>
      <c r="E160850">
        <v>127950</v>
      </c>
    </row>
    <row r="160851" spans="1:5" x14ac:dyDescent="0.25">
      <c r="A160851">
        <v>184</v>
      </c>
      <c r="B160851" s="5">
        <v>43518</v>
      </c>
      <c r="C160851" s="6">
        <v>0.74861111111111112</v>
      </c>
      <c r="D160851">
        <v>20357</v>
      </c>
      <c r="E160851">
        <v>166123</v>
      </c>
    </row>
    <row r="160852" spans="1:5" x14ac:dyDescent="0.25">
      <c r="A160852">
        <v>100</v>
      </c>
      <c r="B160852" s="5">
        <v>43288</v>
      </c>
      <c r="C160852" s="6">
        <v>0.81597222222222221</v>
      </c>
      <c r="D160852">
        <v>20357</v>
      </c>
      <c r="E160852">
        <v>97561</v>
      </c>
    </row>
    <row r="160853" spans="1:5" x14ac:dyDescent="0.25">
      <c r="A160853">
        <v>388</v>
      </c>
      <c r="B160853" s="5">
        <v>43541</v>
      </c>
      <c r="C160853" s="6">
        <v>0.68194444444444446</v>
      </c>
      <c r="D160853">
        <v>20357</v>
      </c>
      <c r="E160853">
        <v>173870</v>
      </c>
    </row>
    <row r="160854" spans="1:5" x14ac:dyDescent="0.25">
      <c r="A160854">
        <v>91</v>
      </c>
      <c r="B160854" s="5">
        <v>43338</v>
      </c>
      <c r="C160854" s="6">
        <v>0.71666666666666667</v>
      </c>
      <c r="D160854">
        <v>20358</v>
      </c>
      <c r="E160854">
        <v>111290</v>
      </c>
    </row>
    <row r="160855" spans="1:5" x14ac:dyDescent="0.25">
      <c r="A160855">
        <v>12</v>
      </c>
      <c r="B160855" s="5">
        <v>43293</v>
      </c>
      <c r="C160855" s="6">
        <v>0.94236111111111109</v>
      </c>
      <c r="D160855">
        <v>20358</v>
      </c>
      <c r="E160855">
        <v>99019</v>
      </c>
    </row>
    <row r="160856" spans="1:5" x14ac:dyDescent="0.25">
      <c r="A160856">
        <v>146</v>
      </c>
      <c r="B160856" s="5">
        <v>43332</v>
      </c>
      <c r="C160856" s="6">
        <v>0.45833333333333331</v>
      </c>
      <c r="D160856">
        <v>20358</v>
      </c>
      <c r="E160856">
        <v>109576</v>
      </c>
    </row>
    <row r="160857" spans="1:5" x14ac:dyDescent="0.25">
      <c r="A160857">
        <v>234</v>
      </c>
      <c r="B160857" s="5">
        <v>43518</v>
      </c>
      <c r="C160857" s="6">
        <v>0.61111111111111116</v>
      </c>
      <c r="D160857">
        <v>20358</v>
      </c>
      <c r="E160857">
        <v>166039</v>
      </c>
    </row>
    <row r="160858" spans="1:5" x14ac:dyDescent="0.25">
      <c r="A160858">
        <v>114</v>
      </c>
      <c r="B160858" s="5">
        <v>43322</v>
      </c>
      <c r="C160858" s="6">
        <v>0.37013888888888891</v>
      </c>
      <c r="D160858">
        <v>20359</v>
      </c>
      <c r="E160858">
        <v>106793</v>
      </c>
    </row>
    <row r="160859" spans="1:5" x14ac:dyDescent="0.25">
      <c r="A160859">
        <v>200</v>
      </c>
      <c r="B160859" s="5">
        <v>43287</v>
      </c>
      <c r="C160859" s="6">
        <v>0.63749999999999996</v>
      </c>
      <c r="D160859">
        <v>20359</v>
      </c>
      <c r="E160859">
        <v>97182</v>
      </c>
    </row>
    <row r="160860" spans="1:5" x14ac:dyDescent="0.25">
      <c r="A160860">
        <v>262</v>
      </c>
      <c r="B160860" s="5">
        <v>43257</v>
      </c>
      <c r="C160860" s="6">
        <v>0.4597222222222222</v>
      </c>
      <c r="D160860">
        <v>20359</v>
      </c>
      <c r="E160860">
        <v>89056</v>
      </c>
    </row>
    <row r="160861" spans="1:5" x14ac:dyDescent="0.25">
      <c r="A160861">
        <v>264</v>
      </c>
      <c r="B160861" s="5">
        <v>43305</v>
      </c>
      <c r="C160861" s="6">
        <v>0.35694444444444445</v>
      </c>
      <c r="D160861">
        <v>20359</v>
      </c>
      <c r="E160861">
        <v>102123</v>
      </c>
    </row>
    <row r="160862" spans="1:5" x14ac:dyDescent="0.25">
      <c r="A160862">
        <v>288</v>
      </c>
      <c r="B160862" s="5">
        <v>43414</v>
      </c>
      <c r="C160862" s="6">
        <v>0.50347222222222221</v>
      </c>
      <c r="D160862">
        <v>20359</v>
      </c>
      <c r="E160862">
        <v>133405</v>
      </c>
    </row>
    <row r="160863" spans="1:5" x14ac:dyDescent="0.25">
      <c r="A160863">
        <v>308</v>
      </c>
      <c r="B160863" s="5">
        <v>43329</v>
      </c>
      <c r="C160863" s="6">
        <v>0.36388888888888887</v>
      </c>
      <c r="D160863">
        <v>20359</v>
      </c>
      <c r="E160863">
        <v>108724</v>
      </c>
    </row>
    <row r="160864" spans="1:5" x14ac:dyDescent="0.25">
      <c r="A160864">
        <v>75</v>
      </c>
      <c r="B160864" s="5">
        <v>43354</v>
      </c>
      <c r="C160864" s="6">
        <v>0.94861111111111107</v>
      </c>
      <c r="D160864">
        <v>20359</v>
      </c>
      <c r="E160864">
        <v>115817</v>
      </c>
    </row>
    <row r="160865" spans="1:5" x14ac:dyDescent="0.25">
      <c r="A160865">
        <v>52</v>
      </c>
      <c r="B160865" s="5">
        <v>43365</v>
      </c>
      <c r="C160865" s="6">
        <v>0.47847222222222224</v>
      </c>
      <c r="D160865">
        <v>20360</v>
      </c>
      <c r="E160865">
        <v>118649</v>
      </c>
    </row>
    <row r="160866" spans="1:5" x14ac:dyDescent="0.25">
      <c r="A160866">
        <v>181</v>
      </c>
      <c r="B160866" s="5">
        <v>43339</v>
      </c>
      <c r="C160866" s="6">
        <v>0.94722222222222219</v>
      </c>
      <c r="D160866">
        <v>20360</v>
      </c>
      <c r="E160866">
        <v>111689</v>
      </c>
    </row>
    <row r="160867" spans="1:5" x14ac:dyDescent="0.25">
      <c r="A160867">
        <v>313</v>
      </c>
      <c r="B160867" s="5">
        <v>43526</v>
      </c>
      <c r="C160867" s="6">
        <v>0.54166666666666663</v>
      </c>
      <c r="D160867">
        <v>20360</v>
      </c>
      <c r="E160867">
        <v>168752</v>
      </c>
    </row>
    <row r="160868" spans="1:5" x14ac:dyDescent="0.25">
      <c r="A160868">
        <v>388</v>
      </c>
      <c r="B160868" s="5">
        <v>43448</v>
      </c>
      <c r="C160868" s="6">
        <v>0.9243055555555556</v>
      </c>
      <c r="D160868">
        <v>20360</v>
      </c>
      <c r="E160868">
        <v>143986</v>
      </c>
    </row>
    <row r="160869" spans="1:5" x14ac:dyDescent="0.25">
      <c r="A160869">
        <v>54</v>
      </c>
      <c r="B160869" s="5">
        <v>43545</v>
      </c>
      <c r="C160869" s="6">
        <v>0.78749999999999998</v>
      </c>
      <c r="D160869">
        <v>20361</v>
      </c>
      <c r="E160869">
        <v>175238</v>
      </c>
    </row>
    <row r="160870" spans="1:5" x14ac:dyDescent="0.25">
      <c r="A160870">
        <v>301</v>
      </c>
      <c r="B160870" s="5">
        <v>43374</v>
      </c>
      <c r="C160870" s="6">
        <v>0.61388888888888893</v>
      </c>
      <c r="D160870">
        <v>20361</v>
      </c>
      <c r="E160870">
        <v>121256</v>
      </c>
    </row>
    <row r="160871" spans="1:5" x14ac:dyDescent="0.25">
      <c r="A160871">
        <v>108</v>
      </c>
      <c r="B160871" s="5">
        <v>43487</v>
      </c>
      <c r="C160871" s="6">
        <v>0.44513888888888886</v>
      </c>
      <c r="D160871">
        <v>20361</v>
      </c>
      <c r="E160871">
        <v>155458</v>
      </c>
    </row>
    <row r="160872" spans="1:5" x14ac:dyDescent="0.25">
      <c r="A160872">
        <v>238</v>
      </c>
      <c r="B160872" s="5">
        <v>43330</v>
      </c>
      <c r="C160872" s="6">
        <v>0.85069444444444442</v>
      </c>
      <c r="D160872">
        <v>20362</v>
      </c>
      <c r="E160872">
        <v>109165</v>
      </c>
    </row>
    <row r="160873" spans="1:5" x14ac:dyDescent="0.25">
      <c r="A160873">
        <v>99</v>
      </c>
      <c r="B160873" s="5">
        <v>43244</v>
      </c>
      <c r="C160873" s="6">
        <v>0.47708333333333336</v>
      </c>
      <c r="D160873">
        <v>20362</v>
      </c>
      <c r="E160873">
        <v>85493</v>
      </c>
    </row>
    <row r="160874" spans="1:5" x14ac:dyDescent="0.25">
      <c r="A160874">
        <v>100</v>
      </c>
      <c r="B160874" s="5">
        <v>43280</v>
      </c>
      <c r="C160874" s="6">
        <v>0.79722222222222228</v>
      </c>
      <c r="D160874">
        <v>20362</v>
      </c>
      <c r="E160874">
        <v>95348</v>
      </c>
    </row>
    <row r="160875" spans="1:5" x14ac:dyDescent="0.25">
      <c r="A160875">
        <v>412</v>
      </c>
      <c r="B160875" s="5">
        <v>43539</v>
      </c>
      <c r="C160875" s="6">
        <v>0.61527777777777781</v>
      </c>
      <c r="D160875">
        <v>20362</v>
      </c>
      <c r="E160875">
        <v>173165</v>
      </c>
    </row>
    <row r="160876" spans="1:5" x14ac:dyDescent="0.25">
      <c r="A160876">
        <v>91</v>
      </c>
      <c r="B160876" s="5">
        <v>43362</v>
      </c>
      <c r="C160876" s="6">
        <v>0.50624999999999998</v>
      </c>
      <c r="D160876">
        <v>20363</v>
      </c>
      <c r="E160876">
        <v>117859</v>
      </c>
    </row>
    <row r="160877" spans="1:5" x14ac:dyDescent="0.25">
      <c r="A160877">
        <v>157</v>
      </c>
      <c r="B160877" s="5">
        <v>43522</v>
      </c>
      <c r="C160877" s="6">
        <v>0.49166666666666664</v>
      </c>
      <c r="D160877">
        <v>20363</v>
      </c>
      <c r="E160877">
        <v>167409</v>
      </c>
    </row>
    <row r="160878" spans="1:5" x14ac:dyDescent="0.25">
      <c r="A160878">
        <v>238</v>
      </c>
      <c r="B160878" s="5">
        <v>43259</v>
      </c>
      <c r="C160878" s="6">
        <v>0.60416666666666663</v>
      </c>
      <c r="D160878">
        <v>20363</v>
      </c>
      <c r="E160878">
        <v>89636</v>
      </c>
    </row>
    <row r="160879" spans="1:5" x14ac:dyDescent="0.25">
      <c r="A160879">
        <v>229</v>
      </c>
      <c r="B160879" s="5">
        <v>43508</v>
      </c>
      <c r="C160879" s="6">
        <v>0.8256944444444444</v>
      </c>
      <c r="D160879">
        <v>20363</v>
      </c>
      <c r="E160879">
        <v>162818</v>
      </c>
    </row>
    <row r="160880" spans="1:5" x14ac:dyDescent="0.25">
      <c r="A160880">
        <v>39</v>
      </c>
      <c r="B160880" s="5">
        <v>43250</v>
      </c>
      <c r="C160880" s="6">
        <v>0.65694444444444444</v>
      </c>
      <c r="D160880">
        <v>20364</v>
      </c>
      <c r="E160880">
        <v>87184</v>
      </c>
    </row>
    <row r="160881" spans="1:5" x14ac:dyDescent="0.25">
      <c r="A160881">
        <v>14</v>
      </c>
      <c r="B160881" s="5">
        <v>43247</v>
      </c>
      <c r="C160881" s="6">
        <v>0.64097222222222228</v>
      </c>
      <c r="D160881">
        <v>20364</v>
      </c>
      <c r="E160881">
        <v>86372</v>
      </c>
    </row>
    <row r="160882" spans="1:5" x14ac:dyDescent="0.25">
      <c r="A160882">
        <v>393</v>
      </c>
      <c r="B160882" s="5">
        <v>43479</v>
      </c>
      <c r="C160882" s="6">
        <v>0.69652777777777775</v>
      </c>
      <c r="D160882">
        <v>20364</v>
      </c>
      <c r="E160882">
        <v>152804</v>
      </c>
    </row>
    <row r="160883" spans="1:5" x14ac:dyDescent="0.25">
      <c r="A160883">
        <v>167</v>
      </c>
      <c r="B160883" s="5">
        <v>43390</v>
      </c>
      <c r="C160883" s="6">
        <v>0.40694444444444444</v>
      </c>
      <c r="D160883">
        <v>20365</v>
      </c>
      <c r="E160883">
        <v>126052</v>
      </c>
    </row>
    <row r="160884" spans="1:5" x14ac:dyDescent="0.25">
      <c r="A160884">
        <v>144</v>
      </c>
      <c r="B160884" s="5">
        <v>43308</v>
      </c>
      <c r="C160884" s="6">
        <v>0.63472222222222219</v>
      </c>
      <c r="D160884">
        <v>20365</v>
      </c>
      <c r="E160884">
        <v>103052</v>
      </c>
    </row>
    <row r="160885" spans="1:5" x14ac:dyDescent="0.25">
      <c r="A160885">
        <v>271</v>
      </c>
      <c r="B160885" s="5">
        <v>43472</v>
      </c>
      <c r="C160885" s="6">
        <v>0.76597222222222228</v>
      </c>
      <c r="D160885">
        <v>20365</v>
      </c>
      <c r="E160885">
        <v>150480</v>
      </c>
    </row>
    <row r="160886" spans="1:5" x14ac:dyDescent="0.25">
      <c r="A160886">
        <v>5</v>
      </c>
      <c r="B160886" s="5">
        <v>43547</v>
      </c>
      <c r="C160886" s="6">
        <v>0.75208333333333333</v>
      </c>
      <c r="D160886">
        <v>20365</v>
      </c>
      <c r="E160886">
        <v>175903</v>
      </c>
    </row>
    <row r="160887" spans="1:5" x14ac:dyDescent="0.25">
      <c r="A160887">
        <v>203</v>
      </c>
      <c r="B160887" s="5">
        <v>43289</v>
      </c>
      <c r="C160887" s="6">
        <v>0.58819444444444446</v>
      </c>
      <c r="D160887">
        <v>20366</v>
      </c>
      <c r="E160887">
        <v>97766</v>
      </c>
    </row>
    <row r="160888" spans="1:5" x14ac:dyDescent="0.25">
      <c r="A160888">
        <v>21</v>
      </c>
      <c r="B160888" s="5">
        <v>43305</v>
      </c>
      <c r="C160888" s="6">
        <v>0.77986111111111112</v>
      </c>
      <c r="D160888">
        <v>20366</v>
      </c>
      <c r="E160888">
        <v>102300</v>
      </c>
    </row>
    <row r="160889" spans="1:5" x14ac:dyDescent="0.25">
      <c r="A160889">
        <v>65</v>
      </c>
      <c r="B160889" s="5">
        <v>43270</v>
      </c>
      <c r="C160889" s="6">
        <v>0.89027777777777772</v>
      </c>
      <c r="D160889">
        <v>20366</v>
      </c>
      <c r="E160889">
        <v>92766</v>
      </c>
    </row>
    <row r="160890" spans="1:5" x14ac:dyDescent="0.25">
      <c r="A160890">
        <v>240</v>
      </c>
      <c r="B160890" s="5">
        <v>43545</v>
      </c>
      <c r="C160890" s="6">
        <v>0.71458333333333335</v>
      </c>
      <c r="D160890">
        <v>20366</v>
      </c>
      <c r="E160890">
        <v>175192</v>
      </c>
    </row>
    <row r="160891" spans="1:5" x14ac:dyDescent="0.25">
      <c r="A160891">
        <v>323</v>
      </c>
      <c r="B160891" s="5">
        <v>43258</v>
      </c>
      <c r="C160891" s="6">
        <v>0.81666666666666665</v>
      </c>
      <c r="D160891">
        <v>20366</v>
      </c>
      <c r="E160891">
        <v>89460</v>
      </c>
    </row>
    <row r="160892" spans="1:5" x14ac:dyDescent="0.25">
      <c r="A160892">
        <v>297</v>
      </c>
      <c r="B160892" s="5">
        <v>43315</v>
      </c>
      <c r="C160892" s="6">
        <v>0.87291666666666667</v>
      </c>
      <c r="D160892">
        <v>20366</v>
      </c>
      <c r="E160892">
        <v>105079</v>
      </c>
    </row>
    <row r="160893" spans="1:5" x14ac:dyDescent="0.25">
      <c r="A160893">
        <v>63</v>
      </c>
      <c r="B160893" s="5">
        <v>43513</v>
      </c>
      <c r="C160893" s="6">
        <v>0.42152777777777778</v>
      </c>
      <c r="D160893">
        <v>20366</v>
      </c>
      <c r="E160893">
        <v>164330</v>
      </c>
    </row>
    <row r="160894" spans="1:5" x14ac:dyDescent="0.25">
      <c r="A160894">
        <v>212</v>
      </c>
      <c r="B160894" s="5">
        <v>43367</v>
      </c>
      <c r="C160894" s="6">
        <v>0.40416666666666667</v>
      </c>
      <c r="D160894">
        <v>20367</v>
      </c>
      <c r="E160894">
        <v>119181</v>
      </c>
    </row>
    <row r="160895" spans="1:5" x14ac:dyDescent="0.25">
      <c r="A160895">
        <v>264</v>
      </c>
      <c r="B160895" s="5">
        <v>43386</v>
      </c>
      <c r="C160895" s="6">
        <v>0.46944444444444444</v>
      </c>
      <c r="D160895">
        <v>20367</v>
      </c>
      <c r="E160895">
        <v>124927</v>
      </c>
    </row>
    <row r="160896" spans="1:5" x14ac:dyDescent="0.25">
      <c r="A160896">
        <v>177</v>
      </c>
      <c r="B160896" s="5">
        <v>43348</v>
      </c>
      <c r="C160896" s="6">
        <v>0.95416666666666672</v>
      </c>
      <c r="D160896">
        <v>20367</v>
      </c>
      <c r="E160896">
        <v>114158</v>
      </c>
    </row>
    <row r="160897" spans="1:5" x14ac:dyDescent="0.25">
      <c r="A160897">
        <v>386</v>
      </c>
      <c r="B160897" s="5">
        <v>43394</v>
      </c>
      <c r="C160897" s="6">
        <v>0.33680555555555558</v>
      </c>
      <c r="D160897">
        <v>20367</v>
      </c>
      <c r="E160897">
        <v>127256</v>
      </c>
    </row>
    <row r="160898" spans="1:5" x14ac:dyDescent="0.25">
      <c r="A160898">
        <v>157</v>
      </c>
      <c r="B160898" s="5">
        <v>43451</v>
      </c>
      <c r="C160898" s="6">
        <v>0.6479166666666667</v>
      </c>
      <c r="D160898">
        <v>20368</v>
      </c>
      <c r="E160898">
        <v>144799</v>
      </c>
    </row>
    <row r="160899" spans="1:5" x14ac:dyDescent="0.25">
      <c r="A160899">
        <v>196</v>
      </c>
      <c r="B160899" s="5">
        <v>43398</v>
      </c>
      <c r="C160899" s="6">
        <v>0.44305555555555554</v>
      </c>
      <c r="D160899">
        <v>20368</v>
      </c>
      <c r="E160899">
        <v>128521</v>
      </c>
    </row>
    <row r="160900" spans="1:5" x14ac:dyDescent="0.25">
      <c r="A160900">
        <v>124</v>
      </c>
      <c r="B160900" s="5">
        <v>43491</v>
      </c>
      <c r="C160900" s="6">
        <v>0.75138888888888888</v>
      </c>
      <c r="D160900">
        <v>20368</v>
      </c>
      <c r="E160900">
        <v>156947</v>
      </c>
    </row>
    <row r="160901" spans="1:5" x14ac:dyDescent="0.25">
      <c r="A160901">
        <v>37</v>
      </c>
      <c r="B160901" s="5">
        <v>43416</v>
      </c>
      <c r="C160901" s="6">
        <v>0.43055555555555558</v>
      </c>
      <c r="D160901">
        <v>20368</v>
      </c>
      <c r="E160901">
        <v>134005</v>
      </c>
    </row>
    <row r="160902" spans="1:5" x14ac:dyDescent="0.25">
      <c r="A160902">
        <v>98</v>
      </c>
      <c r="B160902" s="5">
        <v>43248</v>
      </c>
      <c r="C160902" s="6">
        <v>0.54791666666666672</v>
      </c>
      <c r="D160902">
        <v>20368</v>
      </c>
      <c r="E160902">
        <v>86605</v>
      </c>
    </row>
    <row r="160903" spans="1:5" x14ac:dyDescent="0.25">
      <c r="A160903">
        <v>129</v>
      </c>
      <c r="B160903" s="5">
        <v>43420</v>
      </c>
      <c r="C160903" s="6">
        <v>0.58958333333333335</v>
      </c>
      <c r="D160903">
        <v>20368</v>
      </c>
      <c r="E160903">
        <v>135215</v>
      </c>
    </row>
    <row r="160904" spans="1:5" x14ac:dyDescent="0.25">
      <c r="A160904">
        <v>283</v>
      </c>
      <c r="B160904" s="5">
        <v>43551</v>
      </c>
      <c r="C160904" s="6">
        <v>0.89513888888888893</v>
      </c>
      <c r="D160904">
        <v>20368</v>
      </c>
      <c r="E160904">
        <v>177323</v>
      </c>
    </row>
    <row r="160905" spans="1:5" x14ac:dyDescent="0.25">
      <c r="A160905">
        <v>192</v>
      </c>
      <c r="B160905" s="5">
        <v>43360</v>
      </c>
      <c r="C160905" s="6">
        <v>0.52569444444444446</v>
      </c>
      <c r="D160905">
        <v>20369</v>
      </c>
      <c r="E160905">
        <v>117286</v>
      </c>
    </row>
    <row r="160906" spans="1:5" x14ac:dyDescent="0.25">
      <c r="A160906">
        <v>20</v>
      </c>
      <c r="B160906" s="5">
        <v>43357</v>
      </c>
      <c r="C160906" s="6">
        <v>0.84027777777777779</v>
      </c>
      <c r="D160906">
        <v>20369</v>
      </c>
      <c r="E160906">
        <v>116589</v>
      </c>
    </row>
    <row r="160907" spans="1:5" x14ac:dyDescent="0.25">
      <c r="A160907">
        <v>237</v>
      </c>
      <c r="B160907" s="5">
        <v>43316</v>
      </c>
      <c r="C160907" s="6">
        <v>0.78472222222222221</v>
      </c>
      <c r="D160907">
        <v>20369</v>
      </c>
      <c r="E160907">
        <v>105341</v>
      </c>
    </row>
    <row r="160908" spans="1:5" x14ac:dyDescent="0.25">
      <c r="A160908">
        <v>53</v>
      </c>
      <c r="B160908" s="5">
        <v>43247</v>
      </c>
      <c r="C160908" s="6">
        <v>0.47638888888888886</v>
      </c>
      <c r="D160908">
        <v>20370</v>
      </c>
      <c r="E160908">
        <v>86291</v>
      </c>
    </row>
    <row r="160909" spans="1:5" x14ac:dyDescent="0.25">
      <c r="A160909">
        <v>262</v>
      </c>
      <c r="B160909" s="5">
        <v>43484</v>
      </c>
      <c r="C160909" s="6">
        <v>0.36319444444444443</v>
      </c>
      <c r="D160909">
        <v>20370</v>
      </c>
      <c r="E160909">
        <v>154366</v>
      </c>
    </row>
    <row r="160910" spans="1:5" x14ac:dyDescent="0.25">
      <c r="A160910">
        <v>83</v>
      </c>
      <c r="B160910" s="5">
        <v>43522</v>
      </c>
      <c r="C160910" s="6">
        <v>0.59097222222222223</v>
      </c>
      <c r="D160910">
        <v>20370</v>
      </c>
      <c r="E160910">
        <v>167467</v>
      </c>
    </row>
    <row r="160911" spans="1:5" x14ac:dyDescent="0.25">
      <c r="A160911">
        <v>43</v>
      </c>
      <c r="B160911" s="5">
        <v>43351</v>
      </c>
      <c r="C160911" s="6">
        <v>0.95416666666666672</v>
      </c>
      <c r="D160911">
        <v>20370</v>
      </c>
      <c r="E160911">
        <v>114996</v>
      </c>
    </row>
    <row r="160912" spans="1:5" x14ac:dyDescent="0.25">
      <c r="A160912">
        <v>216</v>
      </c>
      <c r="B160912" s="5">
        <v>43545</v>
      </c>
      <c r="C160912" s="6">
        <v>0.63958333333333328</v>
      </c>
      <c r="D160912">
        <v>20370</v>
      </c>
      <c r="E160912">
        <v>175161</v>
      </c>
    </row>
    <row r="160913" spans="1:5" x14ac:dyDescent="0.25">
      <c r="A160913">
        <v>106</v>
      </c>
      <c r="B160913" s="5">
        <v>43397</v>
      </c>
      <c r="C160913" s="6">
        <v>0.54236111111111107</v>
      </c>
      <c r="D160913">
        <v>20370</v>
      </c>
      <c r="E160913">
        <v>128291</v>
      </c>
    </row>
    <row r="160914" spans="1:5" x14ac:dyDescent="0.25">
      <c r="A160914">
        <v>312</v>
      </c>
      <c r="B160914" s="5">
        <v>43404</v>
      </c>
      <c r="C160914" s="6">
        <v>0.77569444444444446</v>
      </c>
      <c r="D160914">
        <v>20370</v>
      </c>
      <c r="E160914">
        <v>130528</v>
      </c>
    </row>
    <row r="160915" spans="1:5" x14ac:dyDescent="0.25">
      <c r="A160915">
        <v>55</v>
      </c>
      <c r="B160915" s="5">
        <v>43450</v>
      </c>
      <c r="C160915" s="6">
        <v>0.92500000000000004</v>
      </c>
      <c r="D160915">
        <v>20371</v>
      </c>
      <c r="E160915">
        <v>144646</v>
      </c>
    </row>
    <row r="160916" spans="1:5" x14ac:dyDescent="0.25">
      <c r="A160916">
        <v>165</v>
      </c>
      <c r="B160916" s="5">
        <v>43507</v>
      </c>
      <c r="C160916" s="6">
        <v>0.52569444444444446</v>
      </c>
      <c r="D160916">
        <v>20372</v>
      </c>
      <c r="E160916">
        <v>162315</v>
      </c>
    </row>
    <row r="160917" spans="1:5" x14ac:dyDescent="0.25">
      <c r="A160917">
        <v>306</v>
      </c>
      <c r="B160917" s="5">
        <v>43393</v>
      </c>
      <c r="C160917" s="6">
        <v>0.5625</v>
      </c>
      <c r="D160917">
        <v>20372</v>
      </c>
      <c r="E160917">
        <v>127026</v>
      </c>
    </row>
    <row r="160918" spans="1:5" x14ac:dyDescent="0.25">
      <c r="A160918">
        <v>0</v>
      </c>
      <c r="B160918" s="5">
        <v>43380</v>
      </c>
      <c r="C160918" s="6">
        <v>0.76041666666666663</v>
      </c>
      <c r="D160918">
        <v>20373</v>
      </c>
      <c r="E160918">
        <v>123153</v>
      </c>
    </row>
    <row r="160919" spans="1:5" x14ac:dyDescent="0.25">
      <c r="A160919">
        <v>177</v>
      </c>
      <c r="B160919" s="5">
        <v>43319</v>
      </c>
      <c r="C160919" s="6">
        <v>0.75</v>
      </c>
      <c r="D160919">
        <v>20373</v>
      </c>
      <c r="E160919">
        <v>106119</v>
      </c>
    </row>
    <row r="160920" spans="1:5" x14ac:dyDescent="0.25">
      <c r="A160920">
        <v>315</v>
      </c>
      <c r="B160920" s="5">
        <v>43283</v>
      </c>
      <c r="C160920" s="6">
        <v>0.53402777777777777</v>
      </c>
      <c r="D160920">
        <v>20373</v>
      </c>
      <c r="E160920">
        <v>96065</v>
      </c>
    </row>
    <row r="160921" spans="1:5" x14ac:dyDescent="0.25">
      <c r="A160921">
        <v>232</v>
      </c>
      <c r="B160921" s="5">
        <v>43278</v>
      </c>
      <c r="C160921" s="6">
        <v>0.8520833333333333</v>
      </c>
      <c r="D160921">
        <v>20374</v>
      </c>
      <c r="E160921">
        <v>94870</v>
      </c>
    </row>
    <row r="160922" spans="1:5" x14ac:dyDescent="0.25">
      <c r="A160922">
        <v>329</v>
      </c>
      <c r="B160922" s="5">
        <v>43377</v>
      </c>
      <c r="C160922" s="6">
        <v>0.84027777777777779</v>
      </c>
      <c r="D160922">
        <v>20374</v>
      </c>
      <c r="E160922">
        <v>122238</v>
      </c>
    </row>
    <row r="160923" spans="1:5" x14ac:dyDescent="0.25">
      <c r="A160923">
        <v>351</v>
      </c>
      <c r="B160923" s="5">
        <v>43343</v>
      </c>
      <c r="C160923" s="6">
        <v>0.40208333333333335</v>
      </c>
      <c r="D160923">
        <v>20374</v>
      </c>
      <c r="E160923">
        <v>112559</v>
      </c>
    </row>
    <row r="160924" spans="1:5" x14ac:dyDescent="0.25">
      <c r="A160924">
        <v>45</v>
      </c>
      <c r="B160924" s="5">
        <v>43334</v>
      </c>
      <c r="C160924" s="6">
        <v>0.64166666666666672</v>
      </c>
      <c r="D160924">
        <v>20375</v>
      </c>
      <c r="E160924">
        <v>110218</v>
      </c>
    </row>
    <row r="160925" spans="1:5" x14ac:dyDescent="0.25">
      <c r="A160925">
        <v>96</v>
      </c>
      <c r="B160925" s="5">
        <v>43310</v>
      </c>
      <c r="C160925" s="6">
        <v>0.95208333333333328</v>
      </c>
      <c r="D160925">
        <v>20375</v>
      </c>
      <c r="E160925">
        <v>103776</v>
      </c>
    </row>
    <row r="160926" spans="1:5" x14ac:dyDescent="0.25">
      <c r="A160926">
        <v>185</v>
      </c>
      <c r="B160926" s="5">
        <v>43299</v>
      </c>
      <c r="C160926" s="6">
        <v>0.4</v>
      </c>
      <c r="D160926">
        <v>20375</v>
      </c>
      <c r="E160926">
        <v>100451</v>
      </c>
    </row>
    <row r="160927" spans="1:5" x14ac:dyDescent="0.25">
      <c r="A160927">
        <v>39</v>
      </c>
      <c r="B160927" s="5">
        <v>43243</v>
      </c>
      <c r="C160927" s="6">
        <v>0.67222222222222228</v>
      </c>
      <c r="D160927">
        <v>20376</v>
      </c>
      <c r="E160927">
        <v>85304</v>
      </c>
    </row>
    <row r="160928" spans="1:5" x14ac:dyDescent="0.25">
      <c r="A160928">
        <v>164</v>
      </c>
      <c r="B160928" s="5">
        <v>43277</v>
      </c>
      <c r="C160928" s="6">
        <v>0.85416666666666663</v>
      </c>
      <c r="D160928">
        <v>20376</v>
      </c>
      <c r="E160928">
        <v>94618</v>
      </c>
    </row>
    <row r="160929" spans="1:5" x14ac:dyDescent="0.25">
      <c r="A160929">
        <v>138</v>
      </c>
      <c r="B160929" s="5">
        <v>43451</v>
      </c>
      <c r="C160929" s="6">
        <v>0.85902777777777772</v>
      </c>
      <c r="D160929">
        <v>20377</v>
      </c>
      <c r="E160929">
        <v>144905</v>
      </c>
    </row>
    <row r="160930" spans="1:5" x14ac:dyDescent="0.25">
      <c r="A160930">
        <v>180</v>
      </c>
      <c r="B160930" s="5">
        <v>43298</v>
      </c>
      <c r="C160930" s="6">
        <v>0.93958333333333333</v>
      </c>
      <c r="D160930">
        <v>20377</v>
      </c>
      <c r="E160930">
        <v>100416</v>
      </c>
    </row>
    <row r="160931" spans="1:5" x14ac:dyDescent="0.25">
      <c r="A160931">
        <v>287</v>
      </c>
      <c r="B160931" s="5">
        <v>43529</v>
      </c>
      <c r="C160931" s="6">
        <v>0.82916666666666672</v>
      </c>
      <c r="D160931">
        <v>20377</v>
      </c>
      <c r="E160931">
        <v>169899</v>
      </c>
    </row>
    <row r="160932" spans="1:5" x14ac:dyDescent="0.25">
      <c r="A160932">
        <v>277</v>
      </c>
      <c r="B160932" s="5">
        <v>43532</v>
      </c>
      <c r="C160932" s="6">
        <v>0.72430555555555554</v>
      </c>
      <c r="D160932">
        <v>20377</v>
      </c>
      <c r="E160932">
        <v>170840</v>
      </c>
    </row>
    <row r="160933" spans="1:5" x14ac:dyDescent="0.25">
      <c r="A160933">
        <v>313</v>
      </c>
      <c r="B160933" s="5">
        <v>43542</v>
      </c>
      <c r="C160933" s="6">
        <v>0.52708333333333335</v>
      </c>
      <c r="D160933">
        <v>20377</v>
      </c>
      <c r="E160933">
        <v>174139</v>
      </c>
    </row>
    <row r="160934" spans="1:5" x14ac:dyDescent="0.25">
      <c r="A160934">
        <v>33</v>
      </c>
      <c r="B160934" s="5">
        <v>43367</v>
      </c>
      <c r="C160934" s="6">
        <v>0.72291666666666665</v>
      </c>
      <c r="D160934">
        <v>20378</v>
      </c>
      <c r="E160934">
        <v>119326</v>
      </c>
    </row>
    <row r="160935" spans="1:5" x14ac:dyDescent="0.25">
      <c r="A160935">
        <v>41</v>
      </c>
      <c r="B160935" s="5">
        <v>43266</v>
      </c>
      <c r="C160935" s="6">
        <v>0.51041666666666663</v>
      </c>
      <c r="D160935">
        <v>20378</v>
      </c>
      <c r="E160935">
        <v>91475</v>
      </c>
    </row>
    <row r="160936" spans="1:5" x14ac:dyDescent="0.25">
      <c r="A160936">
        <v>296</v>
      </c>
      <c r="B160936" s="5">
        <v>43288</v>
      </c>
      <c r="C160936" s="6">
        <v>0.59166666666666667</v>
      </c>
      <c r="D160936">
        <v>20378</v>
      </c>
      <c r="E160936">
        <v>97452</v>
      </c>
    </row>
    <row r="160937" spans="1:5" x14ac:dyDescent="0.25">
      <c r="A160937">
        <v>301</v>
      </c>
      <c r="B160937" s="5">
        <v>43496</v>
      </c>
      <c r="C160937" s="6">
        <v>0.4284722222222222</v>
      </c>
      <c r="D160937">
        <v>20378</v>
      </c>
      <c r="E160937">
        <v>158511</v>
      </c>
    </row>
    <row r="160938" spans="1:5" x14ac:dyDescent="0.25">
      <c r="A160938">
        <v>358</v>
      </c>
      <c r="B160938" s="5">
        <v>43333</v>
      </c>
      <c r="C160938" s="6">
        <v>0.34305555555555556</v>
      </c>
      <c r="D160938">
        <v>20378</v>
      </c>
      <c r="E160938">
        <v>109809</v>
      </c>
    </row>
    <row r="160939" spans="1:5" x14ac:dyDescent="0.25">
      <c r="A160939">
        <v>74</v>
      </c>
      <c r="B160939" s="5">
        <v>43474</v>
      </c>
      <c r="C160939" s="6">
        <v>0.88541666666666663</v>
      </c>
      <c r="D160939">
        <v>20379</v>
      </c>
      <c r="E160939">
        <v>151230</v>
      </c>
    </row>
    <row r="160940" spans="1:5" x14ac:dyDescent="0.25">
      <c r="A160940">
        <v>235</v>
      </c>
      <c r="B160940" s="5">
        <v>43542</v>
      </c>
      <c r="C160940" s="6">
        <v>0.65</v>
      </c>
      <c r="D160940">
        <v>20379</v>
      </c>
      <c r="E160940">
        <v>174206</v>
      </c>
    </row>
    <row r="160941" spans="1:5" x14ac:dyDescent="0.25">
      <c r="A160941">
        <v>298</v>
      </c>
      <c r="B160941" s="5">
        <v>43295</v>
      </c>
      <c r="C160941" s="6">
        <v>0.82777777777777772</v>
      </c>
      <c r="D160941">
        <v>20379</v>
      </c>
      <c r="E160941">
        <v>99563</v>
      </c>
    </row>
    <row r="160942" spans="1:5" x14ac:dyDescent="0.25">
      <c r="A160942">
        <v>167</v>
      </c>
      <c r="B160942" s="5">
        <v>43319</v>
      </c>
      <c r="C160942" s="6">
        <v>0.36180555555555555</v>
      </c>
      <c r="D160942">
        <v>20380</v>
      </c>
      <c r="E160942">
        <v>105953</v>
      </c>
    </row>
    <row r="160943" spans="1:5" x14ac:dyDescent="0.25">
      <c r="A160943">
        <v>74</v>
      </c>
      <c r="B160943" s="5">
        <v>43293</v>
      </c>
      <c r="C160943" s="6">
        <v>0.8569444444444444</v>
      </c>
      <c r="D160943">
        <v>20380</v>
      </c>
      <c r="E160943">
        <v>98982</v>
      </c>
    </row>
    <row r="160944" spans="1:5" x14ac:dyDescent="0.25">
      <c r="A160944">
        <v>80</v>
      </c>
      <c r="B160944" s="5">
        <v>43400</v>
      </c>
      <c r="C160944" s="6">
        <v>0.56805555555555554</v>
      </c>
      <c r="D160944">
        <v>20380</v>
      </c>
      <c r="E160944">
        <v>129197</v>
      </c>
    </row>
    <row r="160945" spans="1:5" x14ac:dyDescent="0.25">
      <c r="A160945">
        <v>328</v>
      </c>
      <c r="B160945" s="5">
        <v>43305</v>
      </c>
      <c r="C160945" s="6">
        <v>0.77430555555555558</v>
      </c>
      <c r="D160945">
        <v>20380</v>
      </c>
      <c r="E160945">
        <v>102296</v>
      </c>
    </row>
    <row r="160946" spans="1:5" x14ac:dyDescent="0.25">
      <c r="A160946">
        <v>332</v>
      </c>
      <c r="B160946" s="5">
        <v>43352</v>
      </c>
      <c r="C160946" s="6">
        <v>0.57777777777777772</v>
      </c>
      <c r="D160946">
        <v>20380</v>
      </c>
      <c r="E160946">
        <v>115113</v>
      </c>
    </row>
    <row r="160947" spans="1:5" x14ac:dyDescent="0.25">
      <c r="A160947">
        <v>0</v>
      </c>
      <c r="B160947" s="5">
        <v>43424</v>
      </c>
      <c r="C160947" s="6">
        <v>0.37013888888888891</v>
      </c>
      <c r="D160947">
        <v>20381</v>
      </c>
      <c r="E160947">
        <v>136351</v>
      </c>
    </row>
    <row r="160948" spans="1:5" x14ac:dyDescent="0.25">
      <c r="A160948">
        <v>35</v>
      </c>
      <c r="B160948" s="5">
        <v>43511</v>
      </c>
      <c r="C160948" s="6">
        <v>0.43333333333333335</v>
      </c>
      <c r="D160948">
        <v>20381</v>
      </c>
      <c r="E160948">
        <v>163626</v>
      </c>
    </row>
    <row r="160949" spans="1:5" x14ac:dyDescent="0.25">
      <c r="A160949">
        <v>146</v>
      </c>
      <c r="B160949" s="5">
        <v>43552</v>
      </c>
      <c r="C160949" s="6">
        <v>0.40347222222222223</v>
      </c>
      <c r="D160949">
        <v>20381</v>
      </c>
      <c r="E160949">
        <v>177385</v>
      </c>
    </row>
    <row r="160950" spans="1:5" x14ac:dyDescent="0.25">
      <c r="A160950">
        <v>146</v>
      </c>
      <c r="B160950" s="5">
        <v>43319</v>
      </c>
      <c r="C160950" s="6">
        <v>0.45347222222222222</v>
      </c>
      <c r="D160950">
        <v>20381</v>
      </c>
      <c r="E160950">
        <v>105996</v>
      </c>
    </row>
    <row r="160951" spans="1:5" x14ac:dyDescent="0.25">
      <c r="A160951">
        <v>198</v>
      </c>
      <c r="B160951" s="5">
        <v>43443</v>
      </c>
      <c r="C160951" s="6">
        <v>0.6381944444444444</v>
      </c>
      <c r="D160951">
        <v>20381</v>
      </c>
      <c r="E160951">
        <v>142386</v>
      </c>
    </row>
    <row r="160952" spans="1:5" x14ac:dyDescent="0.25">
      <c r="A160952">
        <v>233</v>
      </c>
      <c r="B160952" s="5">
        <v>43398</v>
      </c>
      <c r="C160952" s="6">
        <v>0.65625</v>
      </c>
      <c r="D160952">
        <v>20381</v>
      </c>
      <c r="E160952">
        <v>128642</v>
      </c>
    </row>
    <row r="160953" spans="1:5" x14ac:dyDescent="0.25">
      <c r="A160953">
        <v>163</v>
      </c>
      <c r="B160953" s="5">
        <v>43372</v>
      </c>
      <c r="C160953" s="6">
        <v>0.8833333333333333</v>
      </c>
      <c r="D160953">
        <v>20382</v>
      </c>
      <c r="E160953">
        <v>120792</v>
      </c>
    </row>
    <row r="160954" spans="1:5" x14ac:dyDescent="0.25">
      <c r="A160954">
        <v>88</v>
      </c>
      <c r="B160954" s="5">
        <v>43335</v>
      </c>
      <c r="C160954" s="6">
        <v>0.49305555555555558</v>
      </c>
      <c r="D160954">
        <v>20382</v>
      </c>
      <c r="E160954">
        <v>110403</v>
      </c>
    </row>
    <row r="160955" spans="1:5" x14ac:dyDescent="0.25">
      <c r="A160955">
        <v>373</v>
      </c>
      <c r="B160955" s="5">
        <v>43480</v>
      </c>
      <c r="C160955" s="6">
        <v>0.94027777777777777</v>
      </c>
      <c r="D160955">
        <v>20382</v>
      </c>
      <c r="E160955">
        <v>153290</v>
      </c>
    </row>
    <row r="160956" spans="1:5" x14ac:dyDescent="0.25">
      <c r="A160956">
        <v>168</v>
      </c>
      <c r="B160956" s="5">
        <v>43369</v>
      </c>
      <c r="C160956" s="6">
        <v>0.56944444444444442</v>
      </c>
      <c r="D160956">
        <v>20383</v>
      </c>
      <c r="E160956">
        <v>119843</v>
      </c>
    </row>
    <row r="160957" spans="1:5" x14ac:dyDescent="0.25">
      <c r="A160957">
        <v>162</v>
      </c>
      <c r="B160957" s="5">
        <v>43366</v>
      </c>
      <c r="C160957" s="6">
        <v>0.60486111111111107</v>
      </c>
      <c r="D160957">
        <v>20383</v>
      </c>
      <c r="E160957">
        <v>118999</v>
      </c>
    </row>
    <row r="160958" spans="1:5" x14ac:dyDescent="0.25">
      <c r="A160958">
        <v>294</v>
      </c>
      <c r="B160958" s="5">
        <v>43417</v>
      </c>
      <c r="C160958" s="6">
        <v>0.61944444444444446</v>
      </c>
      <c r="D160958">
        <v>20383</v>
      </c>
      <c r="E160958">
        <v>134383</v>
      </c>
    </row>
    <row r="160959" spans="1:5" x14ac:dyDescent="0.25">
      <c r="A160959">
        <v>142</v>
      </c>
      <c r="B160959" s="5">
        <v>43415</v>
      </c>
      <c r="C160959" s="6">
        <v>0.44583333333333336</v>
      </c>
      <c r="D160959">
        <v>20383</v>
      </c>
      <c r="E160959">
        <v>133676</v>
      </c>
    </row>
    <row r="160960" spans="1:5" x14ac:dyDescent="0.25">
      <c r="A160960">
        <v>350</v>
      </c>
      <c r="B160960" s="5">
        <v>43247</v>
      </c>
      <c r="C160960" s="6">
        <v>0.63055555555555554</v>
      </c>
      <c r="D160960">
        <v>20383</v>
      </c>
      <c r="E160960">
        <v>86366</v>
      </c>
    </row>
    <row r="160961" spans="1:5" x14ac:dyDescent="0.25">
      <c r="A160961">
        <v>364</v>
      </c>
      <c r="B160961" s="5">
        <v>43341</v>
      </c>
      <c r="C160961" s="6">
        <v>0.83402777777777781</v>
      </c>
      <c r="D160961">
        <v>20383</v>
      </c>
      <c r="E160961">
        <v>112164</v>
      </c>
    </row>
    <row r="160962" spans="1:5" x14ac:dyDescent="0.25">
      <c r="A160962">
        <v>367</v>
      </c>
      <c r="B160962" s="5">
        <v>43483</v>
      </c>
      <c r="C160962" s="6">
        <v>0.43402777777777779</v>
      </c>
      <c r="D160962">
        <v>20383</v>
      </c>
      <c r="E160962">
        <v>154056</v>
      </c>
    </row>
    <row r="160963" spans="1:5" x14ac:dyDescent="0.25">
      <c r="A160963">
        <v>40</v>
      </c>
      <c r="B160963" s="5">
        <v>43290</v>
      </c>
      <c r="C160963" s="6">
        <v>0.90069444444444446</v>
      </c>
      <c r="D160963">
        <v>20384</v>
      </c>
      <c r="E160963">
        <v>98200</v>
      </c>
    </row>
    <row r="160964" spans="1:5" x14ac:dyDescent="0.25">
      <c r="A160964">
        <v>13</v>
      </c>
      <c r="B160964" s="5">
        <v>43317</v>
      </c>
      <c r="C160964" s="6">
        <v>0.87847222222222221</v>
      </c>
      <c r="D160964">
        <v>20384</v>
      </c>
      <c r="E160964">
        <v>105630</v>
      </c>
    </row>
    <row r="160965" spans="1:5" x14ac:dyDescent="0.25">
      <c r="A160965">
        <v>233</v>
      </c>
      <c r="B160965" s="5">
        <v>43376</v>
      </c>
      <c r="C160965" s="6">
        <v>0.93819444444444444</v>
      </c>
      <c r="D160965">
        <v>20384</v>
      </c>
      <c r="E160965">
        <v>121985</v>
      </c>
    </row>
    <row r="160966" spans="1:5" x14ac:dyDescent="0.25">
      <c r="A160966">
        <v>234</v>
      </c>
      <c r="B160966" s="5">
        <v>43491</v>
      </c>
      <c r="C160966" s="6">
        <v>0.70138888888888884</v>
      </c>
      <c r="D160966">
        <v>20384</v>
      </c>
      <c r="E160966">
        <v>156913</v>
      </c>
    </row>
    <row r="160967" spans="1:5" x14ac:dyDescent="0.25">
      <c r="A160967">
        <v>222</v>
      </c>
      <c r="B160967" s="5">
        <v>43357</v>
      </c>
      <c r="C160967" s="6">
        <v>0.42916666666666664</v>
      </c>
      <c r="D160967">
        <v>20384</v>
      </c>
      <c r="E160967">
        <v>116407</v>
      </c>
    </row>
    <row r="160968" spans="1:5" x14ac:dyDescent="0.25">
      <c r="A160968">
        <v>252</v>
      </c>
      <c r="B160968" s="5">
        <v>43349</v>
      </c>
      <c r="C160968" s="6">
        <v>0.53888888888888886</v>
      </c>
      <c r="D160968">
        <v>20384</v>
      </c>
      <c r="E160968">
        <v>114252</v>
      </c>
    </row>
    <row r="160969" spans="1:5" x14ac:dyDescent="0.25">
      <c r="A160969">
        <v>190</v>
      </c>
      <c r="B160969" s="5">
        <v>43393</v>
      </c>
      <c r="C160969" s="6">
        <v>0.3840277777777778</v>
      </c>
      <c r="D160969">
        <v>20385</v>
      </c>
      <c r="E160969">
        <v>126932</v>
      </c>
    </row>
    <row r="160970" spans="1:5" x14ac:dyDescent="0.25">
      <c r="A160970">
        <v>308</v>
      </c>
      <c r="B160970" s="5">
        <v>43407</v>
      </c>
      <c r="C160970" s="6">
        <v>0.39097222222222222</v>
      </c>
      <c r="D160970">
        <v>20385</v>
      </c>
      <c r="E160970">
        <v>131229</v>
      </c>
    </row>
    <row r="160971" spans="1:5" x14ac:dyDescent="0.25">
      <c r="A160971">
        <v>8</v>
      </c>
      <c r="B160971" s="5">
        <v>43399</v>
      </c>
      <c r="C160971" s="6">
        <v>0.34305555555555556</v>
      </c>
      <c r="D160971">
        <v>20385</v>
      </c>
      <c r="E160971">
        <v>128773</v>
      </c>
    </row>
    <row r="160972" spans="1:5" x14ac:dyDescent="0.25">
      <c r="A160972">
        <v>100</v>
      </c>
      <c r="B160972" s="5">
        <v>43387</v>
      </c>
      <c r="C160972" s="6">
        <v>0.78819444444444442</v>
      </c>
      <c r="D160972">
        <v>20385</v>
      </c>
      <c r="E160972">
        <v>125387</v>
      </c>
    </row>
    <row r="160973" spans="1:5" x14ac:dyDescent="0.25">
      <c r="A160973">
        <v>229</v>
      </c>
      <c r="B160973" s="5">
        <v>43380</v>
      </c>
      <c r="C160973" s="6">
        <v>0.51666666666666672</v>
      </c>
      <c r="D160973">
        <v>20385</v>
      </c>
      <c r="E160973">
        <v>123013</v>
      </c>
    </row>
    <row r="160974" spans="1:5" x14ac:dyDescent="0.25">
      <c r="A160974">
        <v>334</v>
      </c>
      <c r="B160974" s="5">
        <v>43319</v>
      </c>
      <c r="C160974" s="6">
        <v>0.87569444444444444</v>
      </c>
      <c r="D160974">
        <v>20385</v>
      </c>
      <c r="E160974">
        <v>106175</v>
      </c>
    </row>
    <row r="160975" spans="1:5" x14ac:dyDescent="0.25">
      <c r="A160975">
        <v>387</v>
      </c>
      <c r="B160975" s="5">
        <v>43553</v>
      </c>
      <c r="C160975" s="6">
        <v>0.5</v>
      </c>
      <c r="D160975">
        <v>20385</v>
      </c>
      <c r="E160975">
        <v>177768</v>
      </c>
    </row>
    <row r="160976" spans="1:5" x14ac:dyDescent="0.25">
      <c r="A160976">
        <v>340</v>
      </c>
      <c r="B160976" s="5">
        <v>43407</v>
      </c>
      <c r="C160976" s="6">
        <v>0.79791666666666672</v>
      </c>
      <c r="D160976">
        <v>20386</v>
      </c>
      <c r="E160976">
        <v>131439</v>
      </c>
    </row>
    <row r="160977" spans="1:5" x14ac:dyDescent="0.25">
      <c r="A160977">
        <v>254</v>
      </c>
      <c r="B160977" s="5">
        <v>43295</v>
      </c>
      <c r="C160977" s="6">
        <v>0.73402777777777772</v>
      </c>
      <c r="D160977">
        <v>20386</v>
      </c>
      <c r="E160977">
        <v>99517</v>
      </c>
    </row>
    <row r="160978" spans="1:5" x14ac:dyDescent="0.25">
      <c r="A160978">
        <v>243</v>
      </c>
      <c r="B160978" s="5">
        <v>43308</v>
      </c>
      <c r="C160978" s="6">
        <v>0.58402777777777781</v>
      </c>
      <c r="D160978">
        <v>20386</v>
      </c>
      <c r="E160978">
        <v>103036</v>
      </c>
    </row>
    <row r="160979" spans="1:5" x14ac:dyDescent="0.25">
      <c r="A160979">
        <v>406</v>
      </c>
      <c r="B160979" s="5">
        <v>43543</v>
      </c>
      <c r="C160979" s="6">
        <v>0.37986111111111109</v>
      </c>
      <c r="D160979">
        <v>20386</v>
      </c>
      <c r="E160979">
        <v>174393</v>
      </c>
    </row>
    <row r="160980" spans="1:5" x14ac:dyDescent="0.25">
      <c r="A160980">
        <v>3</v>
      </c>
      <c r="B160980" s="5">
        <v>43286</v>
      </c>
      <c r="C160980" s="6">
        <v>0.7368055555555556</v>
      </c>
      <c r="D160980">
        <v>20387</v>
      </c>
      <c r="E160980">
        <v>96952</v>
      </c>
    </row>
    <row r="160981" spans="1:5" x14ac:dyDescent="0.25">
      <c r="A160981">
        <v>250</v>
      </c>
      <c r="B160981" s="5">
        <v>43425</v>
      </c>
      <c r="C160981" s="6">
        <v>0.91805555555555551</v>
      </c>
      <c r="D160981">
        <v>20388</v>
      </c>
      <c r="E160981">
        <v>136882</v>
      </c>
    </row>
    <row r="160982" spans="1:5" x14ac:dyDescent="0.25">
      <c r="A160982">
        <v>343</v>
      </c>
      <c r="B160982" s="5">
        <v>43260</v>
      </c>
      <c r="C160982" s="6">
        <v>0.60902777777777772</v>
      </c>
      <c r="D160982">
        <v>20388</v>
      </c>
      <c r="E160982">
        <v>89922</v>
      </c>
    </row>
    <row r="160983" spans="1:5" x14ac:dyDescent="0.25">
      <c r="A160983">
        <v>167</v>
      </c>
      <c r="B160983" s="5">
        <v>43374</v>
      </c>
      <c r="C160983" s="6">
        <v>0.64375000000000004</v>
      </c>
      <c r="D160983">
        <v>20389</v>
      </c>
      <c r="E160983">
        <v>121265</v>
      </c>
    </row>
    <row r="160984" spans="1:5" x14ac:dyDescent="0.25">
      <c r="A160984">
        <v>199</v>
      </c>
      <c r="B160984" s="5">
        <v>43501</v>
      </c>
      <c r="C160984" s="6">
        <v>0.67152777777777772</v>
      </c>
      <c r="D160984">
        <v>20389</v>
      </c>
      <c r="E160984">
        <v>160348</v>
      </c>
    </row>
    <row r="160985" spans="1:5" x14ac:dyDescent="0.25">
      <c r="A160985">
        <v>293</v>
      </c>
      <c r="B160985" s="5">
        <v>43389</v>
      </c>
      <c r="C160985" s="6">
        <v>0.9243055555555556</v>
      </c>
      <c r="D160985">
        <v>20389</v>
      </c>
      <c r="E160985">
        <v>126008</v>
      </c>
    </row>
    <row r="160986" spans="1:5" x14ac:dyDescent="0.25">
      <c r="A160986">
        <v>59</v>
      </c>
      <c r="B160986" s="5">
        <v>43498</v>
      </c>
      <c r="C160986" s="6">
        <v>0.45069444444444445</v>
      </c>
      <c r="D160986">
        <v>20389</v>
      </c>
      <c r="E160986">
        <v>159184</v>
      </c>
    </row>
    <row r="160987" spans="1:5" x14ac:dyDescent="0.25">
      <c r="A160987">
        <v>221</v>
      </c>
      <c r="B160987" s="5">
        <v>43377</v>
      </c>
      <c r="C160987" s="6">
        <v>0.4597222222222222</v>
      </c>
      <c r="D160987">
        <v>20390</v>
      </c>
      <c r="E160987">
        <v>122053</v>
      </c>
    </row>
    <row r="160988" spans="1:5" x14ac:dyDescent="0.25">
      <c r="A160988">
        <v>143</v>
      </c>
      <c r="B160988" s="5">
        <v>43327</v>
      </c>
      <c r="C160988" s="6">
        <v>0.46250000000000002</v>
      </c>
      <c r="D160988">
        <v>20390</v>
      </c>
      <c r="E160988">
        <v>108233</v>
      </c>
    </row>
    <row r="160989" spans="1:5" x14ac:dyDescent="0.25">
      <c r="A160989">
        <v>341</v>
      </c>
      <c r="B160989" s="5">
        <v>43257</v>
      </c>
      <c r="C160989" s="6">
        <v>0.87430555555555556</v>
      </c>
      <c r="D160989">
        <v>20390</v>
      </c>
      <c r="E160989">
        <v>89239</v>
      </c>
    </row>
    <row r="160990" spans="1:5" x14ac:dyDescent="0.25">
      <c r="A160990">
        <v>11</v>
      </c>
      <c r="B160990" s="5">
        <v>43410</v>
      </c>
      <c r="C160990" s="6">
        <v>0.77847222222222223</v>
      </c>
      <c r="D160990">
        <v>20391</v>
      </c>
      <c r="E160990">
        <v>132312</v>
      </c>
    </row>
    <row r="160991" spans="1:5" x14ac:dyDescent="0.25">
      <c r="A160991">
        <v>172</v>
      </c>
      <c r="B160991" s="5">
        <v>43335</v>
      </c>
      <c r="C160991" s="6">
        <v>0.44444444444444442</v>
      </c>
      <c r="D160991">
        <v>20391</v>
      </c>
      <c r="E160991">
        <v>110385</v>
      </c>
    </row>
    <row r="160992" spans="1:5" x14ac:dyDescent="0.25">
      <c r="A160992">
        <v>218</v>
      </c>
      <c r="B160992" s="5">
        <v>43508</v>
      </c>
      <c r="C160992" s="6">
        <v>0.38611111111111113</v>
      </c>
      <c r="D160992">
        <v>20391</v>
      </c>
      <c r="E160992">
        <v>162597</v>
      </c>
    </row>
    <row r="160993" spans="1:5" x14ac:dyDescent="0.25">
      <c r="A160993">
        <v>111</v>
      </c>
      <c r="B160993" s="5">
        <v>43458</v>
      </c>
      <c r="C160993" s="6">
        <v>0.85138888888888886</v>
      </c>
      <c r="D160993">
        <v>20391</v>
      </c>
      <c r="E160993">
        <v>147105</v>
      </c>
    </row>
    <row r="160994" spans="1:5" x14ac:dyDescent="0.25">
      <c r="A160994">
        <v>354</v>
      </c>
      <c r="B160994" s="5">
        <v>43549</v>
      </c>
      <c r="C160994" s="6">
        <v>0.74930555555555556</v>
      </c>
      <c r="D160994">
        <v>20391</v>
      </c>
      <c r="E160994">
        <v>176572</v>
      </c>
    </row>
    <row r="160995" spans="1:5" x14ac:dyDescent="0.25">
      <c r="A160995">
        <v>364</v>
      </c>
      <c r="B160995" s="5">
        <v>43547</v>
      </c>
      <c r="C160995" s="6">
        <v>0.55694444444444446</v>
      </c>
      <c r="D160995">
        <v>20391</v>
      </c>
      <c r="E160995">
        <v>175797</v>
      </c>
    </row>
    <row r="160996" spans="1:5" x14ac:dyDescent="0.25">
      <c r="A160996">
        <v>172</v>
      </c>
      <c r="B160996" s="5">
        <v>43472</v>
      </c>
      <c r="C160996" s="6">
        <v>0.50486111111111109</v>
      </c>
      <c r="D160996">
        <v>20392</v>
      </c>
      <c r="E160996">
        <v>150329</v>
      </c>
    </row>
    <row r="160997" spans="1:5" x14ac:dyDescent="0.25">
      <c r="A160997">
        <v>183</v>
      </c>
      <c r="B160997" s="5">
        <v>43507</v>
      </c>
      <c r="C160997" s="6">
        <v>0.89375000000000004</v>
      </c>
      <c r="D160997">
        <v>20392</v>
      </c>
      <c r="E160997">
        <v>162533</v>
      </c>
    </row>
    <row r="160998" spans="1:5" x14ac:dyDescent="0.25">
      <c r="A160998">
        <v>142</v>
      </c>
      <c r="B160998" s="5">
        <v>43255</v>
      </c>
      <c r="C160998" s="6">
        <v>0.40277777777777779</v>
      </c>
      <c r="D160998">
        <v>20392</v>
      </c>
      <c r="E160998">
        <v>88466</v>
      </c>
    </row>
    <row r="160999" spans="1:5" x14ac:dyDescent="0.25">
      <c r="A160999">
        <v>163</v>
      </c>
      <c r="B160999" s="5">
        <v>43315</v>
      </c>
      <c r="C160999" s="6">
        <v>0.76527777777777772</v>
      </c>
      <c r="D160999">
        <v>20393</v>
      </c>
      <c r="E160999">
        <v>105026</v>
      </c>
    </row>
    <row r="161000" spans="1:5" x14ac:dyDescent="0.25">
      <c r="A161000">
        <v>265</v>
      </c>
      <c r="B161000" s="5">
        <v>43510</v>
      </c>
      <c r="C161000" s="6">
        <v>0.63541666666666663</v>
      </c>
      <c r="D161000">
        <v>20393</v>
      </c>
      <c r="E161000">
        <v>163372</v>
      </c>
    </row>
    <row r="161001" spans="1:5" x14ac:dyDescent="0.25">
      <c r="A161001">
        <v>338</v>
      </c>
      <c r="B161001" s="5">
        <v>43380</v>
      </c>
      <c r="C161001" s="6">
        <v>0.72013888888888888</v>
      </c>
      <c r="D161001">
        <v>20393</v>
      </c>
      <c r="E161001">
        <v>123135</v>
      </c>
    </row>
    <row r="161002" spans="1:5" x14ac:dyDescent="0.25">
      <c r="A161002">
        <v>62</v>
      </c>
      <c r="B161002" s="5">
        <v>43335</v>
      </c>
      <c r="C161002" s="6">
        <v>0.67083333333333328</v>
      </c>
      <c r="D161002">
        <v>20394</v>
      </c>
      <c r="E161002">
        <v>110464</v>
      </c>
    </row>
    <row r="161003" spans="1:5" x14ac:dyDescent="0.25">
      <c r="A161003">
        <v>76</v>
      </c>
      <c r="B161003" s="5">
        <v>43512</v>
      </c>
      <c r="C161003" s="6">
        <v>0.76458333333333328</v>
      </c>
      <c r="D161003">
        <v>20394</v>
      </c>
      <c r="E161003">
        <v>164176</v>
      </c>
    </row>
    <row r="161004" spans="1:5" x14ac:dyDescent="0.25">
      <c r="A161004">
        <v>190</v>
      </c>
      <c r="B161004" s="5">
        <v>43499</v>
      </c>
      <c r="C161004" s="6">
        <v>0.51736111111111116</v>
      </c>
      <c r="D161004">
        <v>20394</v>
      </c>
      <c r="E161004">
        <v>159592</v>
      </c>
    </row>
    <row r="161005" spans="1:5" x14ac:dyDescent="0.25">
      <c r="A161005">
        <v>264</v>
      </c>
      <c r="B161005" s="5">
        <v>43350</v>
      </c>
      <c r="C161005" s="6">
        <v>0.84652777777777777</v>
      </c>
      <c r="D161005">
        <v>20394</v>
      </c>
      <c r="E161005">
        <v>114671</v>
      </c>
    </row>
    <row r="161006" spans="1:5" x14ac:dyDescent="0.25">
      <c r="A161006">
        <v>43</v>
      </c>
      <c r="B161006" s="5">
        <v>43260</v>
      </c>
      <c r="C161006" s="6">
        <v>0.85486111111111107</v>
      </c>
      <c r="D161006">
        <v>20394</v>
      </c>
      <c r="E161006">
        <v>90033</v>
      </c>
    </row>
    <row r="161007" spans="1:5" x14ac:dyDescent="0.25">
      <c r="A161007">
        <v>286</v>
      </c>
      <c r="B161007" s="5">
        <v>43275</v>
      </c>
      <c r="C161007" s="6">
        <v>0.9</v>
      </c>
      <c r="D161007">
        <v>20394</v>
      </c>
      <c r="E161007">
        <v>94093</v>
      </c>
    </row>
    <row r="161008" spans="1:5" x14ac:dyDescent="0.25">
      <c r="A161008">
        <v>283</v>
      </c>
      <c r="B161008" s="5">
        <v>43555</v>
      </c>
      <c r="C161008" s="6">
        <v>0.73472222222222228</v>
      </c>
      <c r="D161008">
        <v>20394</v>
      </c>
      <c r="E161008">
        <v>178609</v>
      </c>
    </row>
    <row r="161009" spans="1:5" x14ac:dyDescent="0.25">
      <c r="A161009">
        <v>0</v>
      </c>
      <c r="B161009" s="5">
        <v>43286</v>
      </c>
      <c r="C161009" s="6">
        <v>0.44166666666666665</v>
      </c>
      <c r="D161009">
        <v>20395</v>
      </c>
      <c r="E161009">
        <v>96842</v>
      </c>
    </row>
    <row r="161010" spans="1:5" x14ac:dyDescent="0.25">
      <c r="A161010">
        <v>27</v>
      </c>
      <c r="B161010" s="5">
        <v>43245</v>
      </c>
      <c r="C161010" s="6">
        <v>0.77083333333333337</v>
      </c>
      <c r="D161010">
        <v>20395</v>
      </c>
      <c r="E161010">
        <v>85857</v>
      </c>
    </row>
    <row r="161011" spans="1:5" x14ac:dyDescent="0.25">
      <c r="A161011">
        <v>157</v>
      </c>
      <c r="B161011" s="5">
        <v>43378</v>
      </c>
      <c r="C161011" s="6">
        <v>0.47013888888888888</v>
      </c>
      <c r="D161011">
        <v>20395</v>
      </c>
      <c r="E161011">
        <v>122342</v>
      </c>
    </row>
    <row r="161012" spans="1:5" x14ac:dyDescent="0.25">
      <c r="A161012">
        <v>1</v>
      </c>
      <c r="B161012" s="5">
        <v>43282</v>
      </c>
      <c r="C161012" s="6">
        <v>0.875</v>
      </c>
      <c r="D161012">
        <v>20395</v>
      </c>
      <c r="E161012">
        <v>95942</v>
      </c>
    </row>
    <row r="161013" spans="1:5" x14ac:dyDescent="0.25">
      <c r="A161013">
        <v>208</v>
      </c>
      <c r="B161013" s="5">
        <v>43254</v>
      </c>
      <c r="C161013" s="6">
        <v>0.50972222222222219</v>
      </c>
      <c r="D161013">
        <v>20395</v>
      </c>
      <c r="E161013">
        <v>88222</v>
      </c>
    </row>
    <row r="161014" spans="1:5" x14ac:dyDescent="0.25">
      <c r="A161014">
        <v>236</v>
      </c>
      <c r="B161014" s="5">
        <v>43244</v>
      </c>
      <c r="C161014" s="6">
        <v>0.67013888888888884</v>
      </c>
      <c r="D161014">
        <v>20395</v>
      </c>
      <c r="E161014">
        <v>85569</v>
      </c>
    </row>
    <row r="161015" spans="1:5" x14ac:dyDescent="0.25">
      <c r="A161015">
        <v>205</v>
      </c>
      <c r="B161015" s="5">
        <v>43313</v>
      </c>
      <c r="C161015" s="6">
        <v>0.47569444444444442</v>
      </c>
      <c r="D161015">
        <v>20395</v>
      </c>
      <c r="E161015">
        <v>104371</v>
      </c>
    </row>
    <row r="161016" spans="1:5" x14ac:dyDescent="0.25">
      <c r="A161016">
        <v>331</v>
      </c>
      <c r="B161016" s="5">
        <v>43367</v>
      </c>
      <c r="C161016" s="6">
        <v>0.50624999999999998</v>
      </c>
      <c r="D161016">
        <v>20395</v>
      </c>
      <c r="E161016">
        <v>119217</v>
      </c>
    </row>
    <row r="161017" spans="1:5" x14ac:dyDescent="0.25">
      <c r="A161017">
        <v>80</v>
      </c>
      <c r="B161017" s="5">
        <v>43338</v>
      </c>
      <c r="C161017" s="6">
        <v>0.90833333333333333</v>
      </c>
      <c r="D161017">
        <v>20396</v>
      </c>
      <c r="E161017">
        <v>111371</v>
      </c>
    </row>
    <row r="161018" spans="1:5" x14ac:dyDescent="0.25">
      <c r="A161018">
        <v>3</v>
      </c>
      <c r="B161018" s="5">
        <v>43487</v>
      </c>
      <c r="C161018" s="6">
        <v>0.5395833333333333</v>
      </c>
      <c r="D161018">
        <v>20396</v>
      </c>
      <c r="E161018">
        <v>155505</v>
      </c>
    </row>
    <row r="161019" spans="1:5" x14ac:dyDescent="0.25">
      <c r="A161019">
        <v>295</v>
      </c>
      <c r="B161019" s="5">
        <v>43254</v>
      </c>
      <c r="C161019" s="6">
        <v>0.5180555555555556</v>
      </c>
      <c r="D161019">
        <v>20396</v>
      </c>
      <c r="E161019">
        <v>88224</v>
      </c>
    </row>
    <row r="161020" spans="1:5" x14ac:dyDescent="0.25">
      <c r="A161020">
        <v>318</v>
      </c>
      <c r="B161020" s="5">
        <v>43462</v>
      </c>
      <c r="C161020" s="6">
        <v>0.46319444444444446</v>
      </c>
      <c r="D161020">
        <v>20396</v>
      </c>
      <c r="E161020">
        <v>148097</v>
      </c>
    </row>
    <row r="161021" spans="1:5" x14ac:dyDescent="0.25">
      <c r="A161021">
        <v>91</v>
      </c>
      <c r="B161021" s="5">
        <v>43311</v>
      </c>
      <c r="C161021" s="6">
        <v>0.45833333333333331</v>
      </c>
      <c r="D161021">
        <v>20397</v>
      </c>
      <c r="E161021">
        <v>103836</v>
      </c>
    </row>
    <row r="161022" spans="1:5" x14ac:dyDescent="0.25">
      <c r="A161022">
        <v>29</v>
      </c>
      <c r="B161022" s="5">
        <v>43335</v>
      </c>
      <c r="C161022" s="6">
        <v>0.50208333333333333</v>
      </c>
      <c r="D161022">
        <v>20397</v>
      </c>
      <c r="E161022">
        <v>110406</v>
      </c>
    </row>
    <row r="161023" spans="1:5" x14ac:dyDescent="0.25">
      <c r="A161023">
        <v>220</v>
      </c>
      <c r="B161023" s="5">
        <v>43252</v>
      </c>
      <c r="C161023" s="6">
        <v>0.80555555555555558</v>
      </c>
      <c r="D161023">
        <v>20398</v>
      </c>
      <c r="E161023">
        <v>87794</v>
      </c>
    </row>
    <row r="161024" spans="1:5" x14ac:dyDescent="0.25">
      <c r="A161024">
        <v>291</v>
      </c>
      <c r="B161024" s="5">
        <v>43330</v>
      </c>
      <c r="C161024" s="6">
        <v>0.95</v>
      </c>
      <c r="D161024">
        <v>20398</v>
      </c>
      <c r="E161024">
        <v>109219</v>
      </c>
    </row>
    <row r="161025" spans="1:5" x14ac:dyDescent="0.25">
      <c r="A161025">
        <v>306</v>
      </c>
      <c r="B161025" s="5">
        <v>43364</v>
      </c>
      <c r="C161025" s="6">
        <v>0.79513888888888884</v>
      </c>
      <c r="D161025">
        <v>20398</v>
      </c>
      <c r="E161025">
        <v>118512</v>
      </c>
    </row>
    <row r="161026" spans="1:5" x14ac:dyDescent="0.25">
      <c r="A161026">
        <v>173</v>
      </c>
      <c r="B161026" s="5">
        <v>43410</v>
      </c>
      <c r="C161026" s="6">
        <v>0.49583333333333335</v>
      </c>
      <c r="D161026">
        <v>20399</v>
      </c>
      <c r="E161026">
        <v>132196</v>
      </c>
    </row>
    <row r="161027" spans="1:5" x14ac:dyDescent="0.25">
      <c r="A161027">
        <v>1</v>
      </c>
      <c r="B161027" s="5">
        <v>43373</v>
      </c>
      <c r="C161027" s="6">
        <v>0.55347222222222225</v>
      </c>
      <c r="D161027">
        <v>20400</v>
      </c>
      <c r="E161027">
        <v>120922</v>
      </c>
    </row>
    <row r="161028" spans="1:5" x14ac:dyDescent="0.25">
      <c r="A161028">
        <v>148</v>
      </c>
      <c r="B161028" s="5">
        <v>43287</v>
      </c>
      <c r="C161028" s="6">
        <v>0.7680555555555556</v>
      </c>
      <c r="D161028">
        <v>20400</v>
      </c>
      <c r="E161028">
        <v>97250</v>
      </c>
    </row>
    <row r="161029" spans="1:5" x14ac:dyDescent="0.25">
      <c r="A161029">
        <v>287</v>
      </c>
      <c r="B161029" s="5">
        <v>43424</v>
      </c>
      <c r="C161029" s="6">
        <v>0.8618055555555556</v>
      </c>
      <c r="D161029">
        <v>20400</v>
      </c>
      <c r="E161029">
        <v>136585</v>
      </c>
    </row>
    <row r="161030" spans="1:5" x14ac:dyDescent="0.25">
      <c r="A161030">
        <v>256</v>
      </c>
      <c r="B161030" s="5">
        <v>43512</v>
      </c>
      <c r="C161030" s="6">
        <v>0.63888888888888884</v>
      </c>
      <c r="D161030">
        <v>20400</v>
      </c>
      <c r="E161030">
        <v>164092</v>
      </c>
    </row>
    <row r="161031" spans="1:5" x14ac:dyDescent="0.25">
      <c r="A161031">
        <v>326</v>
      </c>
      <c r="B161031" s="5">
        <v>43302</v>
      </c>
      <c r="C161031" s="6">
        <v>0.5708333333333333</v>
      </c>
      <c r="D161031">
        <v>20400</v>
      </c>
      <c r="E161031">
        <v>101327</v>
      </c>
    </row>
    <row r="161032" spans="1:5" x14ac:dyDescent="0.25">
      <c r="A161032">
        <v>395</v>
      </c>
      <c r="B161032" s="5">
        <v>43439</v>
      </c>
      <c r="C161032" s="6">
        <v>0.89166666666666672</v>
      </c>
      <c r="D161032">
        <v>20400</v>
      </c>
      <c r="E161032">
        <v>141292</v>
      </c>
    </row>
    <row r="161033" spans="1:5" x14ac:dyDescent="0.25">
      <c r="A161033">
        <v>34</v>
      </c>
      <c r="B161033" s="5">
        <v>43304</v>
      </c>
      <c r="C161033" s="6">
        <v>0.47916666666666669</v>
      </c>
      <c r="D161033">
        <v>20401</v>
      </c>
      <c r="E161033">
        <v>101893</v>
      </c>
    </row>
    <row r="161034" spans="1:5" x14ac:dyDescent="0.25">
      <c r="A161034">
        <v>174</v>
      </c>
      <c r="B161034" s="5">
        <v>43279</v>
      </c>
      <c r="C161034" s="6">
        <v>0.62083333333333335</v>
      </c>
      <c r="D161034">
        <v>20401</v>
      </c>
      <c r="E161034">
        <v>95054</v>
      </c>
    </row>
    <row r="161035" spans="1:5" x14ac:dyDescent="0.25">
      <c r="A161035">
        <v>233</v>
      </c>
      <c r="B161035" s="5">
        <v>43457</v>
      </c>
      <c r="C161035" s="6">
        <v>0.8</v>
      </c>
      <c r="D161035">
        <v>20401</v>
      </c>
      <c r="E161035">
        <v>146770</v>
      </c>
    </row>
    <row r="161036" spans="1:5" x14ac:dyDescent="0.25">
      <c r="A161036">
        <v>236</v>
      </c>
      <c r="B161036" s="5">
        <v>43519</v>
      </c>
      <c r="C161036" s="6">
        <v>0.60069444444444442</v>
      </c>
      <c r="D161036">
        <v>20401</v>
      </c>
      <c r="E161036">
        <v>166390</v>
      </c>
    </row>
    <row r="161037" spans="1:5" x14ac:dyDescent="0.25">
      <c r="A161037">
        <v>222</v>
      </c>
      <c r="B161037" s="5">
        <v>43444</v>
      </c>
      <c r="C161037" s="6">
        <v>0.49305555555555558</v>
      </c>
      <c r="D161037">
        <v>20401</v>
      </c>
      <c r="E161037">
        <v>142618</v>
      </c>
    </row>
    <row r="161038" spans="1:5" x14ac:dyDescent="0.25">
      <c r="A161038">
        <v>232</v>
      </c>
      <c r="B161038" s="5">
        <v>43318</v>
      </c>
      <c r="C161038" s="6">
        <v>0.90833333333333333</v>
      </c>
      <c r="D161038">
        <v>20401</v>
      </c>
      <c r="E161038">
        <v>105923</v>
      </c>
    </row>
    <row r="161039" spans="1:5" x14ac:dyDescent="0.25">
      <c r="A161039">
        <v>165</v>
      </c>
      <c r="B161039" s="5">
        <v>43323</v>
      </c>
      <c r="C161039" s="6">
        <v>0.53402777777777777</v>
      </c>
      <c r="D161039">
        <v>20402</v>
      </c>
      <c r="E161039">
        <v>107138</v>
      </c>
    </row>
    <row r="161040" spans="1:5" x14ac:dyDescent="0.25">
      <c r="A161040">
        <v>262</v>
      </c>
      <c r="B161040" s="5">
        <v>43366</v>
      </c>
      <c r="C161040" s="6">
        <v>0.74652777777777779</v>
      </c>
      <c r="D161040">
        <v>20402</v>
      </c>
      <c r="E161040">
        <v>119057</v>
      </c>
    </row>
    <row r="161041" spans="1:5" x14ac:dyDescent="0.25">
      <c r="A161041">
        <v>101</v>
      </c>
      <c r="B161041" s="5">
        <v>43298</v>
      </c>
      <c r="C161041" s="6">
        <v>0.71180555555555558</v>
      </c>
      <c r="D161041">
        <v>20402</v>
      </c>
      <c r="E161041">
        <v>100317</v>
      </c>
    </row>
    <row r="161042" spans="1:5" x14ac:dyDescent="0.25">
      <c r="A161042">
        <v>129</v>
      </c>
      <c r="B161042" s="5">
        <v>43322</v>
      </c>
      <c r="C161042" s="6">
        <v>0.83125000000000004</v>
      </c>
      <c r="D161042">
        <v>20402</v>
      </c>
      <c r="E161042">
        <v>107002</v>
      </c>
    </row>
    <row r="161043" spans="1:5" x14ac:dyDescent="0.25">
      <c r="A161043">
        <v>349</v>
      </c>
      <c r="B161043" s="5">
        <v>43433</v>
      </c>
      <c r="C161043" s="6">
        <v>0.79652777777777772</v>
      </c>
      <c r="D161043">
        <v>20402</v>
      </c>
      <c r="E161043">
        <v>139383</v>
      </c>
    </row>
    <row r="161044" spans="1:5" x14ac:dyDescent="0.25">
      <c r="A161044">
        <v>313</v>
      </c>
      <c r="B161044" s="5">
        <v>43324</v>
      </c>
      <c r="C161044" s="6">
        <v>0.68541666666666667</v>
      </c>
      <c r="D161044">
        <v>20402</v>
      </c>
      <c r="E161044">
        <v>107501</v>
      </c>
    </row>
    <row r="161045" spans="1:5" x14ac:dyDescent="0.25">
      <c r="A161045">
        <v>349</v>
      </c>
      <c r="B161045" s="5">
        <v>43252</v>
      </c>
      <c r="C161045" s="6">
        <v>0.60416666666666663</v>
      </c>
      <c r="D161045">
        <v>20403</v>
      </c>
      <c r="E161045">
        <v>87717</v>
      </c>
    </row>
    <row r="161046" spans="1:5" x14ac:dyDescent="0.25">
      <c r="A161046">
        <v>349</v>
      </c>
      <c r="B161046" s="5">
        <v>43407</v>
      </c>
      <c r="C161046" s="6">
        <v>0.72083333333333333</v>
      </c>
      <c r="D161046">
        <v>20403</v>
      </c>
      <c r="E161046">
        <v>131391</v>
      </c>
    </row>
    <row r="161047" spans="1:5" x14ac:dyDescent="0.25">
      <c r="A161047">
        <v>360</v>
      </c>
      <c r="B161047" s="5">
        <v>43331</v>
      </c>
      <c r="C161047" s="6">
        <v>0.45208333333333334</v>
      </c>
      <c r="D161047">
        <v>20404</v>
      </c>
      <c r="E161047">
        <v>109280</v>
      </c>
    </row>
    <row r="161048" spans="1:5" x14ac:dyDescent="0.25">
      <c r="A161048">
        <v>29</v>
      </c>
      <c r="B161048" s="5">
        <v>43551</v>
      </c>
      <c r="C161048" s="6">
        <v>0.77638888888888891</v>
      </c>
      <c r="D161048">
        <v>20405</v>
      </c>
      <c r="E161048">
        <v>177264</v>
      </c>
    </row>
    <row r="161049" spans="1:5" x14ac:dyDescent="0.25">
      <c r="A161049">
        <v>263</v>
      </c>
      <c r="B161049" s="5">
        <v>43265</v>
      </c>
      <c r="C161049" s="6">
        <v>0.5493055555555556</v>
      </c>
      <c r="D161049">
        <v>20405</v>
      </c>
      <c r="E161049">
        <v>91219</v>
      </c>
    </row>
    <row r="161050" spans="1:5" x14ac:dyDescent="0.25">
      <c r="A161050">
        <v>252</v>
      </c>
      <c r="B161050" s="5">
        <v>43392</v>
      </c>
      <c r="C161050" s="6">
        <v>0.65416666666666667</v>
      </c>
      <c r="D161050">
        <v>20405</v>
      </c>
      <c r="E161050">
        <v>126763</v>
      </c>
    </row>
    <row r="161051" spans="1:5" x14ac:dyDescent="0.25">
      <c r="A161051">
        <v>77</v>
      </c>
      <c r="B161051" s="5">
        <v>43393</v>
      </c>
      <c r="C161051" s="6">
        <v>0.4284722222222222</v>
      </c>
      <c r="D161051">
        <v>20406</v>
      </c>
      <c r="E161051">
        <v>126957</v>
      </c>
    </row>
    <row r="161052" spans="1:5" x14ac:dyDescent="0.25">
      <c r="A161052">
        <v>57</v>
      </c>
      <c r="B161052" s="5">
        <v>43416</v>
      </c>
      <c r="C161052" s="6">
        <v>0.64375000000000004</v>
      </c>
      <c r="D161052">
        <v>20407</v>
      </c>
      <c r="E161052">
        <v>134111</v>
      </c>
    </row>
    <row r="161053" spans="1:5" x14ac:dyDescent="0.25">
      <c r="A161053">
        <v>224</v>
      </c>
      <c r="B161053" s="5">
        <v>43486</v>
      </c>
      <c r="C161053" s="6">
        <v>0.3347222222222222</v>
      </c>
      <c r="D161053">
        <v>20407</v>
      </c>
      <c r="E161053">
        <v>155071</v>
      </c>
    </row>
    <row r="161054" spans="1:5" x14ac:dyDescent="0.25">
      <c r="A161054">
        <v>24</v>
      </c>
      <c r="B161054" s="5">
        <v>43266</v>
      </c>
      <c r="C161054" s="6">
        <v>0.57499999999999996</v>
      </c>
      <c r="D161054">
        <v>20407</v>
      </c>
      <c r="E161054">
        <v>91496</v>
      </c>
    </row>
    <row r="161055" spans="1:5" x14ac:dyDescent="0.25">
      <c r="A161055">
        <v>235</v>
      </c>
      <c r="B161055" s="5">
        <v>43436</v>
      </c>
      <c r="C161055" s="6">
        <v>0.85902777777777772</v>
      </c>
      <c r="D161055">
        <v>20407</v>
      </c>
      <c r="E161055">
        <v>140372</v>
      </c>
    </row>
    <row r="161056" spans="1:5" x14ac:dyDescent="0.25">
      <c r="A161056">
        <v>244</v>
      </c>
      <c r="B161056" s="5">
        <v>43377</v>
      </c>
      <c r="C161056" s="6">
        <v>0.56597222222222221</v>
      </c>
      <c r="D161056">
        <v>20407</v>
      </c>
      <c r="E161056">
        <v>122103</v>
      </c>
    </row>
    <row r="161057" spans="1:5" x14ac:dyDescent="0.25">
      <c r="A161057">
        <v>81</v>
      </c>
      <c r="B161057" s="5">
        <v>43331</v>
      </c>
      <c r="C161057" s="6">
        <v>0.64861111111111114</v>
      </c>
      <c r="D161057">
        <v>20407</v>
      </c>
      <c r="E161057">
        <v>109376</v>
      </c>
    </row>
    <row r="161058" spans="1:5" x14ac:dyDescent="0.25">
      <c r="A161058">
        <v>300</v>
      </c>
      <c r="B161058" s="5">
        <v>43499</v>
      </c>
      <c r="C161058" s="6">
        <v>0.94930555555555551</v>
      </c>
      <c r="D161058">
        <v>20407</v>
      </c>
      <c r="E161058">
        <v>159833</v>
      </c>
    </row>
    <row r="161059" spans="1:5" x14ac:dyDescent="0.25">
      <c r="A161059">
        <v>196</v>
      </c>
      <c r="B161059" s="5">
        <v>43413</v>
      </c>
      <c r="C161059" s="6">
        <v>0.62430555555555556</v>
      </c>
      <c r="D161059">
        <v>20408</v>
      </c>
      <c r="E161059">
        <v>133164</v>
      </c>
    </row>
    <row r="161060" spans="1:5" x14ac:dyDescent="0.25">
      <c r="A161060">
        <v>73</v>
      </c>
      <c r="B161060" s="5">
        <v>43380</v>
      </c>
      <c r="C161060" s="6">
        <v>0.79861111111111116</v>
      </c>
      <c r="D161060">
        <v>20409</v>
      </c>
      <c r="E161060">
        <v>123181</v>
      </c>
    </row>
    <row r="161061" spans="1:5" x14ac:dyDescent="0.25">
      <c r="A161061">
        <v>340</v>
      </c>
      <c r="B161061" s="5">
        <v>43249</v>
      </c>
      <c r="C161061" s="6">
        <v>0.6166666666666667</v>
      </c>
      <c r="D161061">
        <v>20409</v>
      </c>
      <c r="E161061">
        <v>86900</v>
      </c>
    </row>
    <row r="161062" spans="1:5" x14ac:dyDescent="0.25">
      <c r="A161062">
        <v>11</v>
      </c>
      <c r="B161062" s="5">
        <v>43470</v>
      </c>
      <c r="C161062" s="6">
        <v>0.45069444444444445</v>
      </c>
      <c r="D161062">
        <v>20410</v>
      </c>
      <c r="E161062">
        <v>149632</v>
      </c>
    </row>
    <row r="161063" spans="1:5" x14ac:dyDescent="0.25">
      <c r="A161063">
        <v>359</v>
      </c>
      <c r="B161063" s="5">
        <v>43508</v>
      </c>
      <c r="C161063" s="6">
        <v>0.58819444444444446</v>
      </c>
      <c r="D161063">
        <v>20410</v>
      </c>
      <c r="E161063">
        <v>162702</v>
      </c>
    </row>
    <row r="161064" spans="1:5" x14ac:dyDescent="0.25">
      <c r="A161064">
        <v>77</v>
      </c>
      <c r="B161064" s="5">
        <v>43436</v>
      </c>
      <c r="C161064" s="6">
        <v>0.55277777777777781</v>
      </c>
      <c r="D161064">
        <v>20411</v>
      </c>
      <c r="E161064">
        <v>140216</v>
      </c>
    </row>
    <row r="161065" spans="1:5" x14ac:dyDescent="0.25">
      <c r="A161065">
        <v>273</v>
      </c>
      <c r="B161065" s="5">
        <v>43498</v>
      </c>
      <c r="C161065" s="6">
        <v>0.73819444444444449</v>
      </c>
      <c r="D161065">
        <v>20412</v>
      </c>
      <c r="E161065">
        <v>159363</v>
      </c>
    </row>
    <row r="161066" spans="1:5" x14ac:dyDescent="0.25">
      <c r="A161066">
        <v>379</v>
      </c>
      <c r="B161066" s="5">
        <v>43391</v>
      </c>
      <c r="C161066" s="6">
        <v>0.57777777777777772</v>
      </c>
      <c r="D161066">
        <v>20412</v>
      </c>
      <c r="E161066">
        <v>126428</v>
      </c>
    </row>
    <row r="161067" spans="1:5" x14ac:dyDescent="0.25">
      <c r="A161067">
        <v>220</v>
      </c>
      <c r="B161067" s="5">
        <v>43401</v>
      </c>
      <c r="C161067" s="6">
        <v>0.92708333333333337</v>
      </c>
      <c r="D161067">
        <v>20413</v>
      </c>
      <c r="E161067">
        <v>129719</v>
      </c>
    </row>
    <row r="161068" spans="1:5" x14ac:dyDescent="0.25">
      <c r="A161068">
        <v>348</v>
      </c>
      <c r="B161068" s="5">
        <v>43439</v>
      </c>
      <c r="C161068" s="6">
        <v>0.70416666666666672</v>
      </c>
      <c r="D161068">
        <v>20413</v>
      </c>
      <c r="E161068">
        <v>141201</v>
      </c>
    </row>
    <row r="161069" spans="1:5" x14ac:dyDescent="0.25">
      <c r="A161069">
        <v>246</v>
      </c>
      <c r="B161069" s="5">
        <v>43390</v>
      </c>
      <c r="C161069" s="6">
        <v>0.75208333333333333</v>
      </c>
      <c r="D161069">
        <v>20414</v>
      </c>
      <c r="E161069">
        <v>126208</v>
      </c>
    </row>
    <row r="161070" spans="1:5" x14ac:dyDescent="0.25">
      <c r="A161070">
        <v>149</v>
      </c>
      <c r="B161070" s="5">
        <v>43329</v>
      </c>
      <c r="C161070" s="6">
        <v>0.90972222222222221</v>
      </c>
      <c r="D161070">
        <v>20414</v>
      </c>
      <c r="E161070">
        <v>108931</v>
      </c>
    </row>
    <row r="161071" spans="1:5" x14ac:dyDescent="0.25">
      <c r="A161071">
        <v>164</v>
      </c>
      <c r="B161071" s="5">
        <v>43356</v>
      </c>
      <c r="C161071" s="6">
        <v>0.58819444444444446</v>
      </c>
      <c r="D161071">
        <v>20414</v>
      </c>
      <c r="E161071">
        <v>116195</v>
      </c>
    </row>
    <row r="161072" spans="1:5" x14ac:dyDescent="0.25">
      <c r="A161072">
        <v>245</v>
      </c>
      <c r="B161072" s="5">
        <v>43527</v>
      </c>
      <c r="C161072" s="6">
        <v>0.65763888888888888</v>
      </c>
      <c r="D161072">
        <v>20414</v>
      </c>
      <c r="E161072">
        <v>169133</v>
      </c>
    </row>
    <row r="161073" spans="1:5" x14ac:dyDescent="0.25">
      <c r="A161073">
        <v>361</v>
      </c>
      <c r="B161073" s="5">
        <v>43486</v>
      </c>
      <c r="C161073" s="6">
        <v>0.57361111111111107</v>
      </c>
      <c r="D161073">
        <v>20414</v>
      </c>
      <c r="E161073">
        <v>155209</v>
      </c>
    </row>
    <row r="161074" spans="1:5" x14ac:dyDescent="0.25">
      <c r="A161074">
        <v>159</v>
      </c>
      <c r="B161074" s="5">
        <v>43534</v>
      </c>
      <c r="C161074" s="6">
        <v>0.88472222222222219</v>
      </c>
      <c r="D161074">
        <v>20415</v>
      </c>
      <c r="E161074">
        <v>171652</v>
      </c>
    </row>
    <row r="161075" spans="1:5" x14ac:dyDescent="0.25">
      <c r="A161075">
        <v>301</v>
      </c>
      <c r="B161075" s="5">
        <v>43526</v>
      </c>
      <c r="C161075" s="6">
        <v>0.82361111111111107</v>
      </c>
      <c r="D161075">
        <v>20415</v>
      </c>
      <c r="E161075">
        <v>168906</v>
      </c>
    </row>
    <row r="161076" spans="1:5" x14ac:dyDescent="0.25">
      <c r="A161076">
        <v>61</v>
      </c>
      <c r="B161076" s="5">
        <v>43438</v>
      </c>
      <c r="C161076" s="6">
        <v>0.78125</v>
      </c>
      <c r="D161076">
        <v>20415</v>
      </c>
      <c r="E161076">
        <v>140949</v>
      </c>
    </row>
    <row r="161077" spans="1:5" x14ac:dyDescent="0.25">
      <c r="A161077">
        <v>194</v>
      </c>
      <c r="B161077" s="5">
        <v>43553</v>
      </c>
      <c r="C161077" s="6">
        <v>0.87430555555555556</v>
      </c>
      <c r="D161077">
        <v>20415</v>
      </c>
      <c r="E161077">
        <v>177972</v>
      </c>
    </row>
    <row r="161078" spans="1:5" x14ac:dyDescent="0.25">
      <c r="A161078">
        <v>340</v>
      </c>
      <c r="B161078" s="5">
        <v>43379</v>
      </c>
      <c r="C161078" s="6">
        <v>0.94722222222222219</v>
      </c>
      <c r="D161078">
        <v>20415</v>
      </c>
      <c r="E161078">
        <v>122919</v>
      </c>
    </row>
    <row r="161079" spans="1:5" x14ac:dyDescent="0.25">
      <c r="A161079">
        <v>2</v>
      </c>
      <c r="B161079" s="5">
        <v>43352</v>
      </c>
      <c r="C161079" s="6">
        <v>0.7006944444444444</v>
      </c>
      <c r="D161079">
        <v>20416</v>
      </c>
      <c r="E161079">
        <v>115170</v>
      </c>
    </row>
    <row r="161080" spans="1:5" x14ac:dyDescent="0.25">
      <c r="A161080">
        <v>68</v>
      </c>
      <c r="B161080" s="5">
        <v>43301</v>
      </c>
      <c r="C161080" s="6">
        <v>0.36249999999999999</v>
      </c>
      <c r="D161080">
        <v>20416</v>
      </c>
      <c r="E161080">
        <v>100976</v>
      </c>
    </row>
    <row r="161081" spans="1:5" x14ac:dyDescent="0.25">
      <c r="A161081">
        <v>343</v>
      </c>
      <c r="B161081" s="5">
        <v>43418</v>
      </c>
      <c r="C161081" s="6">
        <v>0.68819444444444444</v>
      </c>
      <c r="D161081">
        <v>20416</v>
      </c>
      <c r="E161081">
        <v>134703</v>
      </c>
    </row>
    <row r="161082" spans="1:5" x14ac:dyDescent="0.25">
      <c r="A161082">
        <v>165</v>
      </c>
      <c r="B161082" s="5">
        <v>43415</v>
      </c>
      <c r="C161082" s="6">
        <v>0.58611111111111114</v>
      </c>
      <c r="D161082">
        <v>20417</v>
      </c>
      <c r="E161082">
        <v>133763</v>
      </c>
    </row>
    <row r="161083" spans="1:5" x14ac:dyDescent="0.25">
      <c r="A161083">
        <v>38</v>
      </c>
      <c r="B161083" s="5">
        <v>43537</v>
      </c>
      <c r="C161083" s="6">
        <v>0.70694444444444449</v>
      </c>
      <c r="D161083">
        <v>20417</v>
      </c>
      <c r="E161083">
        <v>172575</v>
      </c>
    </row>
    <row r="161084" spans="1:5" x14ac:dyDescent="0.25">
      <c r="A161084">
        <v>37</v>
      </c>
      <c r="B161084" s="5">
        <v>43537</v>
      </c>
      <c r="C161084" s="6">
        <v>0.43541666666666667</v>
      </c>
      <c r="D161084">
        <v>20417</v>
      </c>
      <c r="E161084">
        <v>172417</v>
      </c>
    </row>
    <row r="161085" spans="1:5" x14ac:dyDescent="0.25">
      <c r="A161085">
        <v>146</v>
      </c>
      <c r="B161085" s="5">
        <v>43272</v>
      </c>
      <c r="C161085" s="6">
        <v>0.43888888888888888</v>
      </c>
      <c r="D161085">
        <v>20417</v>
      </c>
      <c r="E161085">
        <v>93135</v>
      </c>
    </row>
    <row r="161086" spans="1:5" x14ac:dyDescent="0.25">
      <c r="A161086">
        <v>312</v>
      </c>
      <c r="B161086" s="5">
        <v>43386</v>
      </c>
      <c r="C161086" s="6">
        <v>0.95138888888888884</v>
      </c>
      <c r="D161086">
        <v>20417</v>
      </c>
      <c r="E161086">
        <v>125157</v>
      </c>
    </row>
    <row r="161087" spans="1:5" x14ac:dyDescent="0.25">
      <c r="A161087">
        <v>21</v>
      </c>
      <c r="B161087" s="5">
        <v>43286</v>
      </c>
      <c r="C161087" s="6">
        <v>0.66736111111111107</v>
      </c>
      <c r="D161087">
        <v>20418</v>
      </c>
      <c r="E161087">
        <v>96921</v>
      </c>
    </row>
    <row r="161088" spans="1:5" x14ac:dyDescent="0.25">
      <c r="A161088">
        <v>165</v>
      </c>
      <c r="B161088" s="5">
        <v>43289</v>
      </c>
      <c r="C161088" s="6">
        <v>0.43472222222222223</v>
      </c>
      <c r="D161088">
        <v>20419</v>
      </c>
      <c r="E161088">
        <v>97689</v>
      </c>
    </row>
    <row r="161089" spans="1:5" x14ac:dyDescent="0.25">
      <c r="A161089">
        <v>40</v>
      </c>
      <c r="B161089" s="5">
        <v>43325</v>
      </c>
      <c r="C161089" s="6">
        <v>0.92847222222222225</v>
      </c>
      <c r="D161089">
        <v>20419</v>
      </c>
      <c r="E161089">
        <v>107904</v>
      </c>
    </row>
    <row r="161090" spans="1:5" x14ac:dyDescent="0.25">
      <c r="A161090">
        <v>34</v>
      </c>
      <c r="B161090" s="5">
        <v>43537</v>
      </c>
      <c r="C161090" s="6">
        <v>0.40902777777777777</v>
      </c>
      <c r="D161090">
        <v>20420</v>
      </c>
      <c r="E161090">
        <v>172397</v>
      </c>
    </row>
    <row r="161091" spans="1:5" x14ac:dyDescent="0.25">
      <c r="A161091">
        <v>4</v>
      </c>
      <c r="B161091" s="5">
        <v>43308</v>
      </c>
      <c r="C161091" s="6">
        <v>0.75694444444444442</v>
      </c>
      <c r="D161091">
        <v>20420</v>
      </c>
      <c r="E161091">
        <v>103113</v>
      </c>
    </row>
    <row r="161092" spans="1:5" x14ac:dyDescent="0.25">
      <c r="A161092">
        <v>181</v>
      </c>
      <c r="B161092" s="5">
        <v>43430</v>
      </c>
      <c r="C161092" s="6">
        <v>0.70694444444444449</v>
      </c>
      <c r="D161092">
        <v>20420</v>
      </c>
      <c r="E161092">
        <v>138398</v>
      </c>
    </row>
    <row r="161093" spans="1:5" x14ac:dyDescent="0.25">
      <c r="A161093">
        <v>28</v>
      </c>
      <c r="B161093" s="5">
        <v>43428</v>
      </c>
      <c r="C161093" s="6">
        <v>0.94791666666666663</v>
      </c>
      <c r="D161093">
        <v>20421</v>
      </c>
      <c r="E161093">
        <v>137836</v>
      </c>
    </row>
    <row r="161094" spans="1:5" x14ac:dyDescent="0.25">
      <c r="A161094">
        <v>91</v>
      </c>
      <c r="B161094" s="5">
        <v>43356</v>
      </c>
      <c r="C161094" s="6">
        <v>0.40069444444444446</v>
      </c>
      <c r="D161094">
        <v>20422</v>
      </c>
      <c r="E161094">
        <v>116101</v>
      </c>
    </row>
    <row r="161095" spans="1:5" x14ac:dyDescent="0.25">
      <c r="A161095">
        <v>99</v>
      </c>
      <c r="B161095" s="5">
        <v>43433</v>
      </c>
      <c r="C161095" s="6">
        <v>0.47569444444444442</v>
      </c>
      <c r="D161095">
        <v>20422</v>
      </c>
      <c r="E161095">
        <v>139222</v>
      </c>
    </row>
    <row r="161096" spans="1:5" x14ac:dyDescent="0.25">
      <c r="A161096">
        <v>342</v>
      </c>
      <c r="B161096" s="5">
        <v>43448</v>
      </c>
      <c r="C161096" s="6">
        <v>0.66180555555555554</v>
      </c>
      <c r="D161096">
        <v>20422</v>
      </c>
      <c r="E161096">
        <v>143856</v>
      </c>
    </row>
    <row r="161097" spans="1:5" x14ac:dyDescent="0.25">
      <c r="A161097">
        <v>54</v>
      </c>
      <c r="B161097" s="5">
        <v>43452</v>
      </c>
      <c r="C161097" s="6">
        <v>0.3923611111111111</v>
      </c>
      <c r="D161097">
        <v>20423</v>
      </c>
      <c r="E161097">
        <v>144985</v>
      </c>
    </row>
    <row r="161098" spans="1:5" x14ac:dyDescent="0.25">
      <c r="A161098">
        <v>224</v>
      </c>
      <c r="B161098" s="5">
        <v>43408</v>
      </c>
      <c r="C161098" s="6">
        <v>0.81180555555555556</v>
      </c>
      <c r="D161098">
        <v>20423</v>
      </c>
      <c r="E161098">
        <v>131748</v>
      </c>
    </row>
    <row r="161099" spans="1:5" x14ac:dyDescent="0.25">
      <c r="A161099">
        <v>188</v>
      </c>
      <c r="B161099" s="5">
        <v>43316</v>
      </c>
      <c r="C161099" s="6">
        <v>0.9243055555555556</v>
      </c>
      <c r="D161099">
        <v>20423</v>
      </c>
      <c r="E161099">
        <v>105394</v>
      </c>
    </row>
    <row r="161100" spans="1:5" x14ac:dyDescent="0.25">
      <c r="A161100">
        <v>340</v>
      </c>
      <c r="B161100" s="5">
        <v>43404</v>
      </c>
      <c r="C161100" s="6">
        <v>0.92847222222222225</v>
      </c>
      <c r="D161100">
        <v>20423</v>
      </c>
      <c r="E161100">
        <v>130600</v>
      </c>
    </row>
    <row r="161101" spans="1:5" x14ac:dyDescent="0.25">
      <c r="A161101">
        <v>7</v>
      </c>
      <c r="B161101" s="5">
        <v>43325</v>
      </c>
      <c r="C161101" s="6">
        <v>0.65972222222222221</v>
      </c>
      <c r="D161101">
        <v>20424</v>
      </c>
      <c r="E161101">
        <v>107774</v>
      </c>
    </row>
    <row r="161102" spans="1:5" x14ac:dyDescent="0.25">
      <c r="A161102">
        <v>134</v>
      </c>
      <c r="B161102" s="5">
        <v>43510</v>
      </c>
      <c r="C161102" s="6">
        <v>0.55625000000000002</v>
      </c>
      <c r="D161102">
        <v>20424</v>
      </c>
      <c r="E161102">
        <v>163338</v>
      </c>
    </row>
    <row r="161103" spans="1:5" x14ac:dyDescent="0.25">
      <c r="A161103">
        <v>296</v>
      </c>
      <c r="B161103" s="5">
        <v>43338</v>
      </c>
      <c r="C161103" s="6">
        <v>0.42708333333333331</v>
      </c>
      <c r="D161103">
        <v>20424</v>
      </c>
      <c r="E161103">
        <v>111164</v>
      </c>
    </row>
    <row r="161104" spans="1:5" x14ac:dyDescent="0.25">
      <c r="A161104">
        <v>268</v>
      </c>
      <c r="B161104" s="5">
        <v>43496</v>
      </c>
      <c r="C161104" s="6">
        <v>0.51180555555555551</v>
      </c>
      <c r="D161104">
        <v>20424</v>
      </c>
      <c r="E161104">
        <v>158562</v>
      </c>
    </row>
    <row r="161105" spans="1:5" x14ac:dyDescent="0.25">
      <c r="A161105">
        <v>320</v>
      </c>
      <c r="B161105" s="5">
        <v>43348</v>
      </c>
      <c r="C161105" s="6">
        <v>0.87291666666666667</v>
      </c>
      <c r="D161105">
        <v>20424</v>
      </c>
      <c r="E161105">
        <v>114121</v>
      </c>
    </row>
    <row r="161106" spans="1:5" x14ac:dyDescent="0.25">
      <c r="A161106">
        <v>134</v>
      </c>
      <c r="B161106" s="5">
        <v>43532</v>
      </c>
      <c r="C161106" s="6">
        <v>0.88611111111111107</v>
      </c>
      <c r="D161106">
        <v>20425</v>
      </c>
      <c r="E161106">
        <v>170928</v>
      </c>
    </row>
    <row r="161107" spans="1:5" x14ac:dyDescent="0.25">
      <c r="A161107">
        <v>144</v>
      </c>
      <c r="B161107" s="5">
        <v>43508</v>
      </c>
      <c r="C161107" s="6">
        <v>0.57361111111111107</v>
      </c>
      <c r="D161107">
        <v>20425</v>
      </c>
      <c r="E161107">
        <v>162694</v>
      </c>
    </row>
    <row r="161108" spans="1:5" x14ac:dyDescent="0.25">
      <c r="A161108">
        <v>301</v>
      </c>
      <c r="B161108" s="5">
        <v>43248</v>
      </c>
      <c r="C161108" s="6">
        <v>0.33819444444444446</v>
      </c>
      <c r="D161108">
        <v>20425</v>
      </c>
      <c r="E161108">
        <v>86500</v>
      </c>
    </row>
    <row r="161109" spans="1:5" x14ac:dyDescent="0.25">
      <c r="A161109">
        <v>226</v>
      </c>
      <c r="B161109" s="5">
        <v>43491</v>
      </c>
      <c r="C161109" s="6">
        <v>0.70486111111111116</v>
      </c>
      <c r="D161109">
        <v>20425</v>
      </c>
      <c r="E161109">
        <v>156914</v>
      </c>
    </row>
    <row r="161110" spans="1:5" x14ac:dyDescent="0.25">
      <c r="A161110">
        <v>68</v>
      </c>
      <c r="B161110" s="5">
        <v>43549</v>
      </c>
      <c r="C161110" s="6">
        <v>0.46458333333333335</v>
      </c>
      <c r="D161110">
        <v>20425</v>
      </c>
      <c r="E161110">
        <v>176411</v>
      </c>
    </row>
    <row r="161111" spans="1:5" x14ac:dyDescent="0.25">
      <c r="A161111">
        <v>374</v>
      </c>
      <c r="B161111" s="5">
        <v>43526</v>
      </c>
      <c r="C161111" s="6">
        <v>0.68194444444444446</v>
      </c>
      <c r="D161111">
        <v>20425</v>
      </c>
      <c r="E161111">
        <v>168829</v>
      </c>
    </row>
    <row r="161112" spans="1:5" x14ac:dyDescent="0.25">
      <c r="A161112">
        <v>190</v>
      </c>
      <c r="B161112" s="5">
        <v>43499</v>
      </c>
      <c r="C161112" s="6">
        <v>0.39305555555555555</v>
      </c>
      <c r="D161112">
        <v>20427</v>
      </c>
      <c r="E161112">
        <v>159508</v>
      </c>
    </row>
    <row r="161113" spans="1:5" x14ac:dyDescent="0.25">
      <c r="A161113">
        <v>86</v>
      </c>
      <c r="B161113" s="5">
        <v>43327</v>
      </c>
      <c r="C161113" s="6">
        <v>0.85902777777777772</v>
      </c>
      <c r="D161113">
        <v>20427</v>
      </c>
      <c r="E161113">
        <v>108402</v>
      </c>
    </row>
    <row r="161114" spans="1:5" x14ac:dyDescent="0.25">
      <c r="A161114">
        <v>216</v>
      </c>
      <c r="B161114" s="5">
        <v>43525</v>
      </c>
      <c r="C161114" s="6">
        <v>0.71805555555555556</v>
      </c>
      <c r="D161114">
        <v>20427</v>
      </c>
      <c r="E161114">
        <v>168510</v>
      </c>
    </row>
    <row r="161115" spans="1:5" x14ac:dyDescent="0.25">
      <c r="A161115">
        <v>219</v>
      </c>
      <c r="B161115" s="5">
        <v>43272</v>
      </c>
      <c r="C161115" s="6">
        <v>0.79583333333333328</v>
      </c>
      <c r="D161115">
        <v>20427</v>
      </c>
      <c r="E161115">
        <v>93289</v>
      </c>
    </row>
    <row r="161116" spans="1:5" x14ac:dyDescent="0.25">
      <c r="A161116">
        <v>219</v>
      </c>
      <c r="B161116" s="5">
        <v>43420</v>
      </c>
      <c r="C161116" s="6">
        <v>0.57847222222222228</v>
      </c>
      <c r="D161116">
        <v>20427</v>
      </c>
      <c r="E161116">
        <v>135207</v>
      </c>
    </row>
    <row r="161117" spans="1:5" x14ac:dyDescent="0.25">
      <c r="A161117">
        <v>283</v>
      </c>
      <c r="B161117" s="5">
        <v>43518</v>
      </c>
      <c r="C161117" s="6">
        <v>0.91249999999999998</v>
      </c>
      <c r="D161117">
        <v>20427</v>
      </c>
      <c r="E161117">
        <v>166201</v>
      </c>
    </row>
    <row r="161118" spans="1:5" x14ac:dyDescent="0.25">
      <c r="A161118">
        <v>200</v>
      </c>
      <c r="B161118" s="5">
        <v>43409</v>
      </c>
      <c r="C161118" s="6">
        <v>0.71527777777777779</v>
      </c>
      <c r="D161118">
        <v>20428</v>
      </c>
      <c r="E161118">
        <v>131988</v>
      </c>
    </row>
    <row r="161119" spans="1:5" x14ac:dyDescent="0.25">
      <c r="A161119">
        <v>86</v>
      </c>
      <c r="B161119" s="5">
        <v>43327</v>
      </c>
      <c r="C161119" s="6">
        <v>0.73472222222222228</v>
      </c>
      <c r="D161119">
        <v>20428</v>
      </c>
      <c r="E161119">
        <v>108357</v>
      </c>
    </row>
    <row r="161120" spans="1:5" x14ac:dyDescent="0.25">
      <c r="A161120">
        <v>75</v>
      </c>
      <c r="B161120" s="5">
        <v>43450</v>
      </c>
      <c r="C161120" s="6">
        <v>0.77708333333333335</v>
      </c>
      <c r="D161120">
        <v>20428</v>
      </c>
      <c r="E161120">
        <v>144570</v>
      </c>
    </row>
    <row r="161121" spans="1:5" x14ac:dyDescent="0.25">
      <c r="A161121">
        <v>222</v>
      </c>
      <c r="B161121" s="5">
        <v>43258</v>
      </c>
      <c r="C161121" s="6">
        <v>0.4152777777777778</v>
      </c>
      <c r="D161121">
        <v>20428</v>
      </c>
      <c r="E161121">
        <v>89309</v>
      </c>
    </row>
    <row r="161122" spans="1:5" x14ac:dyDescent="0.25">
      <c r="A161122">
        <v>206</v>
      </c>
      <c r="B161122" s="5">
        <v>43497</v>
      </c>
      <c r="C161122" s="6">
        <v>0.90486111111111112</v>
      </c>
      <c r="D161122">
        <v>20428</v>
      </c>
      <c r="E161122">
        <v>159092</v>
      </c>
    </row>
    <row r="161123" spans="1:5" x14ac:dyDescent="0.25">
      <c r="A161123">
        <v>129</v>
      </c>
      <c r="B161123" s="5">
        <v>43448</v>
      </c>
      <c r="C161123" s="6">
        <v>0.56874999999999998</v>
      </c>
      <c r="D161123">
        <v>20428</v>
      </c>
      <c r="E161123">
        <v>143814</v>
      </c>
    </row>
    <row r="161124" spans="1:5" x14ac:dyDescent="0.25">
      <c r="A161124">
        <v>53</v>
      </c>
      <c r="B161124" s="5">
        <v>43464</v>
      </c>
      <c r="C161124" s="6">
        <v>0.55069444444444449</v>
      </c>
      <c r="D161124">
        <v>20429</v>
      </c>
      <c r="E161124">
        <v>148766</v>
      </c>
    </row>
    <row r="161125" spans="1:5" x14ac:dyDescent="0.25">
      <c r="A161125">
        <v>62</v>
      </c>
      <c r="B161125" s="5">
        <v>43284</v>
      </c>
      <c r="C161125" s="6">
        <v>0.85486111111111107</v>
      </c>
      <c r="D161125">
        <v>20429</v>
      </c>
      <c r="E161125">
        <v>96496</v>
      </c>
    </row>
    <row r="161126" spans="1:5" x14ac:dyDescent="0.25">
      <c r="A161126">
        <v>308</v>
      </c>
      <c r="B161126" s="5">
        <v>43459</v>
      </c>
      <c r="C161126" s="6">
        <v>0.62986111111111109</v>
      </c>
      <c r="D161126">
        <v>20429</v>
      </c>
      <c r="E161126">
        <v>147293</v>
      </c>
    </row>
    <row r="161127" spans="1:5" x14ac:dyDescent="0.25">
      <c r="A161127">
        <v>75</v>
      </c>
      <c r="B161127" s="5">
        <v>43500</v>
      </c>
      <c r="C161127" s="6">
        <v>0.61527777777777781</v>
      </c>
      <c r="D161127">
        <v>20429</v>
      </c>
      <c r="E161127">
        <v>159966</v>
      </c>
    </row>
    <row r="161128" spans="1:5" x14ac:dyDescent="0.25">
      <c r="A161128">
        <v>232</v>
      </c>
      <c r="B161128" s="5">
        <v>43484</v>
      </c>
      <c r="C161128" s="6">
        <v>0.9375</v>
      </c>
      <c r="D161128">
        <v>20429</v>
      </c>
      <c r="E161128">
        <v>154690</v>
      </c>
    </row>
    <row r="161129" spans="1:5" x14ac:dyDescent="0.25">
      <c r="A161129">
        <v>326</v>
      </c>
      <c r="B161129" s="5">
        <v>43379</v>
      </c>
      <c r="C161129" s="6">
        <v>0.53819444444444442</v>
      </c>
      <c r="D161129">
        <v>20429</v>
      </c>
      <c r="E161129">
        <v>122704</v>
      </c>
    </row>
    <row r="161130" spans="1:5" x14ac:dyDescent="0.25">
      <c r="A161130">
        <v>407</v>
      </c>
      <c r="B161130" s="5">
        <v>43524</v>
      </c>
      <c r="C161130" s="6">
        <v>0.59305555555555556</v>
      </c>
      <c r="D161130">
        <v>20430</v>
      </c>
      <c r="E161130">
        <v>168125</v>
      </c>
    </row>
    <row r="161131" spans="1:5" x14ac:dyDescent="0.25">
      <c r="A161131">
        <v>135</v>
      </c>
      <c r="B161131" s="5">
        <v>43311</v>
      </c>
      <c r="C161131" s="6">
        <v>0.87569444444444444</v>
      </c>
      <c r="D161131">
        <v>20431</v>
      </c>
      <c r="E161131">
        <v>104028</v>
      </c>
    </row>
    <row r="161132" spans="1:5" x14ac:dyDescent="0.25">
      <c r="A161132">
        <v>249</v>
      </c>
      <c r="B161132" s="5">
        <v>43450</v>
      </c>
      <c r="C161132" s="6">
        <v>0.60902777777777772</v>
      </c>
      <c r="D161132">
        <v>20431</v>
      </c>
      <c r="E161132">
        <v>144490</v>
      </c>
    </row>
    <row r="161133" spans="1:5" x14ac:dyDescent="0.25">
      <c r="A161133">
        <v>230</v>
      </c>
      <c r="B161133" s="5">
        <v>43533</v>
      </c>
      <c r="C161133" s="6">
        <v>0.62013888888888891</v>
      </c>
      <c r="D161133">
        <v>20431</v>
      </c>
      <c r="E161133">
        <v>171141</v>
      </c>
    </row>
    <row r="161134" spans="1:5" x14ac:dyDescent="0.25">
      <c r="A161134">
        <v>382</v>
      </c>
      <c r="B161134" s="5">
        <v>43411</v>
      </c>
      <c r="C161134" s="6">
        <v>0.55902777777777779</v>
      </c>
      <c r="D161134">
        <v>20431</v>
      </c>
      <c r="E161134">
        <v>132521</v>
      </c>
    </row>
    <row r="161135" spans="1:5" x14ac:dyDescent="0.25">
      <c r="A161135">
        <v>268</v>
      </c>
      <c r="B161135" s="5">
        <v>43356</v>
      </c>
      <c r="C161135" s="6">
        <v>0.63888888888888884</v>
      </c>
      <c r="D161135">
        <v>20432</v>
      </c>
      <c r="E161135">
        <v>116221</v>
      </c>
    </row>
    <row r="161136" spans="1:5" x14ac:dyDescent="0.25">
      <c r="A161136">
        <v>85</v>
      </c>
      <c r="B161136" s="5">
        <v>43259</v>
      </c>
      <c r="C161136" s="6">
        <v>0.75694444444444442</v>
      </c>
      <c r="D161136">
        <v>20432</v>
      </c>
      <c r="E161136">
        <v>89707</v>
      </c>
    </row>
    <row r="161137" spans="1:5" x14ac:dyDescent="0.25">
      <c r="A161137">
        <v>25</v>
      </c>
      <c r="B161137" s="5">
        <v>43296</v>
      </c>
      <c r="C161137" s="6">
        <v>0.86875000000000002</v>
      </c>
      <c r="D161137">
        <v>20433</v>
      </c>
      <c r="E161137">
        <v>99826</v>
      </c>
    </row>
    <row r="161138" spans="1:5" x14ac:dyDescent="0.25">
      <c r="A161138">
        <v>169</v>
      </c>
      <c r="B161138" s="5">
        <v>43302</v>
      </c>
      <c r="C161138" s="6">
        <v>0.72222222222222221</v>
      </c>
      <c r="D161138">
        <v>20433</v>
      </c>
      <c r="E161138">
        <v>101417</v>
      </c>
    </row>
    <row r="161139" spans="1:5" x14ac:dyDescent="0.25">
      <c r="A161139">
        <v>170</v>
      </c>
      <c r="B161139" s="5">
        <v>43270</v>
      </c>
      <c r="C161139" s="6">
        <v>0.42430555555555555</v>
      </c>
      <c r="D161139">
        <v>20433</v>
      </c>
      <c r="E161139">
        <v>92556</v>
      </c>
    </row>
    <row r="161140" spans="1:5" x14ac:dyDescent="0.25">
      <c r="A161140">
        <v>384</v>
      </c>
      <c r="B161140" s="5">
        <v>43387</v>
      </c>
      <c r="C161140" s="6">
        <v>0.72013888888888888</v>
      </c>
      <c r="D161140">
        <v>20433</v>
      </c>
      <c r="E161140">
        <v>125350</v>
      </c>
    </row>
    <row r="161141" spans="1:5" x14ac:dyDescent="0.25">
      <c r="A161141">
        <v>368</v>
      </c>
      <c r="B161141" s="5">
        <v>43422</v>
      </c>
      <c r="C161141" s="6">
        <v>0.72152777777777777</v>
      </c>
      <c r="D161141">
        <v>20434</v>
      </c>
      <c r="E161141">
        <v>135913</v>
      </c>
    </row>
    <row r="161142" spans="1:5" x14ac:dyDescent="0.25">
      <c r="A161142">
        <v>112</v>
      </c>
      <c r="B161142" s="5">
        <v>43386</v>
      </c>
      <c r="C161142" s="6">
        <v>0.43333333333333335</v>
      </c>
      <c r="D161142">
        <v>20435</v>
      </c>
      <c r="E161142">
        <v>124908</v>
      </c>
    </row>
    <row r="161143" spans="1:5" x14ac:dyDescent="0.25">
      <c r="A161143">
        <v>132</v>
      </c>
      <c r="B161143" s="5">
        <v>43457</v>
      </c>
      <c r="C161143" s="6">
        <v>0.70347222222222228</v>
      </c>
      <c r="D161143">
        <v>20435</v>
      </c>
      <c r="E161143">
        <v>146724</v>
      </c>
    </row>
    <row r="161144" spans="1:5" x14ac:dyDescent="0.25">
      <c r="A161144">
        <v>131</v>
      </c>
      <c r="B161144" s="5">
        <v>43256</v>
      </c>
      <c r="C161144" s="6">
        <v>0.48194444444444445</v>
      </c>
      <c r="D161144">
        <v>20435</v>
      </c>
      <c r="E161144">
        <v>88786</v>
      </c>
    </row>
    <row r="161145" spans="1:5" x14ac:dyDescent="0.25">
      <c r="A161145">
        <v>12</v>
      </c>
      <c r="B161145" s="5">
        <v>43365</v>
      </c>
      <c r="C161145" s="6">
        <v>0.72569444444444442</v>
      </c>
      <c r="D161145">
        <v>20436</v>
      </c>
      <c r="E161145">
        <v>118784</v>
      </c>
    </row>
    <row r="161146" spans="1:5" x14ac:dyDescent="0.25">
      <c r="A161146">
        <v>335</v>
      </c>
      <c r="B161146" s="5">
        <v>43477</v>
      </c>
      <c r="C161146" s="6">
        <v>0.71666666666666667</v>
      </c>
      <c r="D161146">
        <v>20436</v>
      </c>
      <c r="E161146">
        <v>152149</v>
      </c>
    </row>
    <row r="161147" spans="1:5" x14ac:dyDescent="0.25">
      <c r="A161147">
        <v>215</v>
      </c>
      <c r="B161147" s="5">
        <v>43506</v>
      </c>
      <c r="C161147" s="6">
        <v>0.40555555555555556</v>
      </c>
      <c r="D161147">
        <v>20436</v>
      </c>
      <c r="E161147">
        <v>161904</v>
      </c>
    </row>
    <row r="161148" spans="1:5" x14ac:dyDescent="0.25">
      <c r="A161148">
        <v>150</v>
      </c>
      <c r="B161148" s="5">
        <v>43429</v>
      </c>
      <c r="C161148" s="6">
        <v>0.66527777777777775</v>
      </c>
      <c r="D161148">
        <v>20436</v>
      </c>
      <c r="E161148">
        <v>138026</v>
      </c>
    </row>
    <row r="161149" spans="1:5" x14ac:dyDescent="0.25">
      <c r="A161149">
        <v>343</v>
      </c>
      <c r="B161149" s="5">
        <v>43428</v>
      </c>
      <c r="C161149" s="6">
        <v>0.37638888888888888</v>
      </c>
      <c r="D161149">
        <v>20437</v>
      </c>
      <c r="E161149">
        <v>137531</v>
      </c>
    </row>
    <row r="161150" spans="1:5" x14ac:dyDescent="0.25">
      <c r="A161150">
        <v>148</v>
      </c>
      <c r="B161150" s="5">
        <v>43347</v>
      </c>
      <c r="C161150" s="6">
        <v>0.90208333333333335</v>
      </c>
      <c r="D161150">
        <v>20438</v>
      </c>
      <c r="E161150">
        <v>113851</v>
      </c>
    </row>
    <row r="161151" spans="1:5" x14ac:dyDescent="0.25">
      <c r="A161151">
        <v>330</v>
      </c>
      <c r="B161151" s="5">
        <v>43246</v>
      </c>
      <c r="C161151" s="6">
        <v>0.90486111111111112</v>
      </c>
      <c r="D161151">
        <v>20438</v>
      </c>
      <c r="E161151">
        <v>86213</v>
      </c>
    </row>
    <row r="161152" spans="1:5" x14ac:dyDescent="0.25">
      <c r="A161152">
        <v>158</v>
      </c>
      <c r="B161152" s="5">
        <v>43404</v>
      </c>
      <c r="C161152" s="6">
        <v>0.8569444444444444</v>
      </c>
      <c r="D161152">
        <v>20439</v>
      </c>
      <c r="E161152">
        <v>130563</v>
      </c>
    </row>
    <row r="161153" spans="1:5" x14ac:dyDescent="0.25">
      <c r="A161153">
        <v>62</v>
      </c>
      <c r="B161153" s="5">
        <v>43511</v>
      </c>
      <c r="C161153" s="6">
        <v>0.79236111111111107</v>
      </c>
      <c r="D161153">
        <v>20440</v>
      </c>
      <c r="E161153">
        <v>163831</v>
      </c>
    </row>
    <row r="161154" spans="1:5" x14ac:dyDescent="0.25">
      <c r="A161154">
        <v>146</v>
      </c>
      <c r="B161154" s="5">
        <v>43462</v>
      </c>
      <c r="C161154" s="6">
        <v>0.34236111111111112</v>
      </c>
      <c r="D161154">
        <v>20440</v>
      </c>
      <c r="E161154">
        <v>148033</v>
      </c>
    </row>
    <row r="161155" spans="1:5" x14ac:dyDescent="0.25">
      <c r="A161155">
        <v>287</v>
      </c>
      <c r="B161155" s="5">
        <v>43346</v>
      </c>
      <c r="C161155" s="6">
        <v>0.55972222222222223</v>
      </c>
      <c r="D161155">
        <v>20440</v>
      </c>
      <c r="E161155">
        <v>113421</v>
      </c>
    </row>
    <row r="161156" spans="1:5" x14ac:dyDescent="0.25">
      <c r="A161156">
        <v>388</v>
      </c>
      <c r="B161156" s="5">
        <v>43468</v>
      </c>
      <c r="C161156" s="6">
        <v>0.65416666666666667</v>
      </c>
      <c r="D161156">
        <v>20440</v>
      </c>
      <c r="E161156">
        <v>149384</v>
      </c>
    </row>
    <row r="161157" spans="1:5" x14ac:dyDescent="0.25">
      <c r="A161157">
        <v>114</v>
      </c>
      <c r="B161157" s="5">
        <v>43421</v>
      </c>
      <c r="C161157" s="6">
        <v>0.40069444444444446</v>
      </c>
      <c r="D161157">
        <v>20441</v>
      </c>
      <c r="E161157">
        <v>135433</v>
      </c>
    </row>
    <row r="161158" spans="1:5" x14ac:dyDescent="0.25">
      <c r="A161158">
        <v>101</v>
      </c>
      <c r="B161158" s="5">
        <v>43348</v>
      </c>
      <c r="C161158" s="6">
        <v>0.78263888888888888</v>
      </c>
      <c r="D161158">
        <v>20441</v>
      </c>
      <c r="E161158">
        <v>114071</v>
      </c>
    </row>
    <row r="161159" spans="1:5" x14ac:dyDescent="0.25">
      <c r="A161159">
        <v>331</v>
      </c>
      <c r="B161159" s="5">
        <v>43511</v>
      </c>
      <c r="C161159" s="6">
        <v>0.79027777777777775</v>
      </c>
      <c r="D161159">
        <v>20441</v>
      </c>
      <c r="E161159">
        <v>163830</v>
      </c>
    </row>
    <row r="161160" spans="1:5" x14ac:dyDescent="0.25">
      <c r="A161160">
        <v>140</v>
      </c>
      <c r="B161160" s="5">
        <v>43257</v>
      </c>
      <c r="C161160" s="6">
        <v>0.46597222222222223</v>
      </c>
      <c r="D161160">
        <v>20442</v>
      </c>
      <c r="E161160">
        <v>89062</v>
      </c>
    </row>
    <row r="161161" spans="1:5" x14ac:dyDescent="0.25">
      <c r="A161161">
        <v>167</v>
      </c>
      <c r="B161161" s="5">
        <v>43423</v>
      </c>
      <c r="C161161" s="6">
        <v>0.48958333333333331</v>
      </c>
      <c r="D161161">
        <v>20442</v>
      </c>
      <c r="E161161">
        <v>136110</v>
      </c>
    </row>
    <row r="161162" spans="1:5" x14ac:dyDescent="0.25">
      <c r="A161162">
        <v>15</v>
      </c>
      <c r="B161162" s="5">
        <v>43320</v>
      </c>
      <c r="C161162" s="6">
        <v>0.74375000000000002</v>
      </c>
      <c r="D161162">
        <v>20442</v>
      </c>
      <c r="E161162">
        <v>106409</v>
      </c>
    </row>
    <row r="161163" spans="1:5" x14ac:dyDescent="0.25">
      <c r="A161163">
        <v>267</v>
      </c>
      <c r="B161163" s="5">
        <v>43341</v>
      </c>
      <c r="C161163" s="6">
        <v>0.42986111111111114</v>
      </c>
      <c r="D161163">
        <v>20442</v>
      </c>
      <c r="E161163">
        <v>112001</v>
      </c>
    </row>
    <row r="161164" spans="1:5" x14ac:dyDescent="0.25">
      <c r="A161164">
        <v>342</v>
      </c>
      <c r="B161164" s="5">
        <v>43398</v>
      </c>
      <c r="C161164" s="6">
        <v>0.5708333333333333</v>
      </c>
      <c r="D161164">
        <v>20443</v>
      </c>
      <c r="E161164">
        <v>128596</v>
      </c>
    </row>
    <row r="161165" spans="1:5" x14ac:dyDescent="0.25">
      <c r="A161165">
        <v>274</v>
      </c>
      <c r="B161165" s="5">
        <v>43407</v>
      </c>
      <c r="C161165" s="6">
        <v>0.42291666666666666</v>
      </c>
      <c r="D161165">
        <v>20444</v>
      </c>
      <c r="E161165">
        <v>131240</v>
      </c>
    </row>
    <row r="161166" spans="1:5" x14ac:dyDescent="0.25">
      <c r="A161166">
        <v>40</v>
      </c>
      <c r="B161166" s="5">
        <v>43383</v>
      </c>
      <c r="C161166" s="6">
        <v>0.6166666666666667</v>
      </c>
      <c r="D161166">
        <v>20444</v>
      </c>
      <c r="E161166">
        <v>124045</v>
      </c>
    </row>
    <row r="161167" spans="1:5" x14ac:dyDescent="0.25">
      <c r="A161167">
        <v>121</v>
      </c>
      <c r="B161167" s="5">
        <v>43311</v>
      </c>
      <c r="C161167" s="6">
        <v>0.72638888888888886</v>
      </c>
      <c r="D161167">
        <v>20444</v>
      </c>
      <c r="E161167">
        <v>103964</v>
      </c>
    </row>
    <row r="161168" spans="1:5" x14ac:dyDescent="0.25">
      <c r="A161168">
        <v>351</v>
      </c>
      <c r="B161168" s="5">
        <v>43554</v>
      </c>
      <c r="C161168" s="6">
        <v>0.33819444444444446</v>
      </c>
      <c r="D161168">
        <v>20444</v>
      </c>
      <c r="E161168">
        <v>178010</v>
      </c>
    </row>
    <row r="161169" spans="1:5" x14ac:dyDescent="0.25">
      <c r="A161169">
        <v>177</v>
      </c>
      <c r="B161169" s="5">
        <v>43442</v>
      </c>
      <c r="C161169" s="6">
        <v>0.68125000000000002</v>
      </c>
      <c r="D161169">
        <v>20445</v>
      </c>
      <c r="E161169">
        <v>142120</v>
      </c>
    </row>
    <row r="161170" spans="1:5" x14ac:dyDescent="0.25">
      <c r="A161170">
        <v>216</v>
      </c>
      <c r="B161170" s="5">
        <v>43266</v>
      </c>
      <c r="C161170" s="6">
        <v>0.94861111111111107</v>
      </c>
      <c r="D161170">
        <v>20445</v>
      </c>
      <c r="E161170">
        <v>91669</v>
      </c>
    </row>
    <row r="161171" spans="1:5" x14ac:dyDescent="0.25">
      <c r="A161171">
        <v>150</v>
      </c>
      <c r="B161171" s="5">
        <v>43554</v>
      </c>
      <c r="C161171" s="6">
        <v>0.7680555555555556</v>
      </c>
      <c r="D161171">
        <v>20445</v>
      </c>
      <c r="E161171">
        <v>178267</v>
      </c>
    </row>
    <row r="161172" spans="1:5" x14ac:dyDescent="0.25">
      <c r="A161172">
        <v>150</v>
      </c>
      <c r="B161172" s="5">
        <v>43486</v>
      </c>
      <c r="C161172" s="6">
        <v>0.86250000000000004</v>
      </c>
      <c r="D161172">
        <v>20445</v>
      </c>
      <c r="E161172">
        <v>155349</v>
      </c>
    </row>
    <row r="161173" spans="1:5" x14ac:dyDescent="0.25">
      <c r="A161173">
        <v>263</v>
      </c>
      <c r="B161173" s="5">
        <v>43517</v>
      </c>
      <c r="C161173" s="6">
        <v>0.57777777777777772</v>
      </c>
      <c r="D161173">
        <v>20445</v>
      </c>
      <c r="E161173">
        <v>165711</v>
      </c>
    </row>
    <row r="161174" spans="1:5" x14ac:dyDescent="0.25">
      <c r="A161174">
        <v>211</v>
      </c>
      <c r="B161174" s="5">
        <v>43500</v>
      </c>
      <c r="C161174" s="6">
        <v>0.87847222222222221</v>
      </c>
      <c r="D161174">
        <v>20445</v>
      </c>
      <c r="E161174">
        <v>160120</v>
      </c>
    </row>
    <row r="161175" spans="1:5" x14ac:dyDescent="0.25">
      <c r="A161175">
        <v>239</v>
      </c>
      <c r="B161175" s="5">
        <v>43555</v>
      </c>
      <c r="C161175" s="6">
        <v>0.83611111111111114</v>
      </c>
      <c r="D161175">
        <v>20445</v>
      </c>
      <c r="E161175">
        <v>178656</v>
      </c>
    </row>
    <row r="161176" spans="1:5" x14ac:dyDescent="0.25">
      <c r="A161176">
        <v>329</v>
      </c>
      <c r="B161176" s="5">
        <v>43284</v>
      </c>
      <c r="C161176" s="6">
        <v>0.91388888888888886</v>
      </c>
      <c r="D161176">
        <v>20445</v>
      </c>
      <c r="E161176">
        <v>96521</v>
      </c>
    </row>
    <row r="161177" spans="1:5" x14ac:dyDescent="0.25">
      <c r="A161177">
        <v>17</v>
      </c>
      <c r="B161177" s="5">
        <v>43276</v>
      </c>
      <c r="C161177" s="6">
        <v>0.38680555555555557</v>
      </c>
      <c r="D161177">
        <v>20446</v>
      </c>
      <c r="E161177">
        <v>94149</v>
      </c>
    </row>
    <row r="161178" spans="1:5" x14ac:dyDescent="0.25">
      <c r="A161178">
        <v>99</v>
      </c>
      <c r="B161178" s="5">
        <v>43305</v>
      </c>
      <c r="C161178" s="6">
        <v>0.47430555555555554</v>
      </c>
      <c r="D161178">
        <v>20446</v>
      </c>
      <c r="E161178">
        <v>102180</v>
      </c>
    </row>
    <row r="161179" spans="1:5" x14ac:dyDescent="0.25">
      <c r="A161179">
        <v>219</v>
      </c>
      <c r="B161179" s="5">
        <v>43416</v>
      </c>
      <c r="C161179" s="6">
        <v>0.70416666666666672</v>
      </c>
      <c r="D161179">
        <v>20446</v>
      </c>
      <c r="E161179">
        <v>134137</v>
      </c>
    </row>
    <row r="161180" spans="1:5" x14ac:dyDescent="0.25">
      <c r="A161180">
        <v>26</v>
      </c>
      <c r="B161180" s="5">
        <v>43250</v>
      </c>
      <c r="C161180" s="6">
        <v>0.59722222222222221</v>
      </c>
      <c r="D161180">
        <v>20446</v>
      </c>
      <c r="E161180">
        <v>87162</v>
      </c>
    </row>
    <row r="161181" spans="1:5" x14ac:dyDescent="0.25">
      <c r="A161181">
        <v>323</v>
      </c>
      <c r="B161181" s="5">
        <v>43348</v>
      </c>
      <c r="C161181" s="6">
        <v>0.41597222222222224</v>
      </c>
      <c r="D161181">
        <v>20447</v>
      </c>
      <c r="E161181">
        <v>113919</v>
      </c>
    </row>
    <row r="161182" spans="1:5" x14ac:dyDescent="0.25">
      <c r="A161182">
        <v>56</v>
      </c>
      <c r="B161182" s="5">
        <v>43352</v>
      </c>
      <c r="C161182" s="6">
        <v>0.60277777777777775</v>
      </c>
      <c r="D161182">
        <v>20447</v>
      </c>
      <c r="E161182">
        <v>115126</v>
      </c>
    </row>
    <row r="161183" spans="1:5" x14ac:dyDescent="0.25">
      <c r="A161183">
        <v>179</v>
      </c>
      <c r="B161183" s="5">
        <v>43348</v>
      </c>
      <c r="C161183" s="6">
        <v>0.57777777777777772</v>
      </c>
      <c r="D161183">
        <v>20447</v>
      </c>
      <c r="E161183">
        <v>113983</v>
      </c>
    </row>
    <row r="161184" spans="1:5" x14ac:dyDescent="0.25">
      <c r="A161184">
        <v>325</v>
      </c>
      <c r="B161184" s="5">
        <v>43471</v>
      </c>
      <c r="C161184" s="6">
        <v>0.89513888888888893</v>
      </c>
      <c r="D161184">
        <v>20447</v>
      </c>
      <c r="E161184">
        <v>150210</v>
      </c>
    </row>
    <row r="161185" spans="1:5" x14ac:dyDescent="0.25">
      <c r="A161185">
        <v>350</v>
      </c>
      <c r="B161185" s="5">
        <v>43500</v>
      </c>
      <c r="C161185" s="6">
        <v>0.67361111111111116</v>
      </c>
      <c r="D161185">
        <v>20447</v>
      </c>
      <c r="E161185">
        <v>160003</v>
      </c>
    </row>
    <row r="161186" spans="1:5" x14ac:dyDescent="0.25">
      <c r="A161186">
        <v>361</v>
      </c>
      <c r="B161186" s="5">
        <v>43520</v>
      </c>
      <c r="C161186" s="6">
        <v>0.82916666666666672</v>
      </c>
      <c r="D161186">
        <v>20447</v>
      </c>
      <c r="E161186">
        <v>166893</v>
      </c>
    </row>
    <row r="161187" spans="1:5" x14ac:dyDescent="0.25">
      <c r="A161187">
        <v>379</v>
      </c>
      <c r="B161187" s="5">
        <v>43434</v>
      </c>
      <c r="C161187" s="6">
        <v>0.88611111111111107</v>
      </c>
      <c r="D161187">
        <v>20447</v>
      </c>
      <c r="E161187">
        <v>139732</v>
      </c>
    </row>
    <row r="161188" spans="1:5" x14ac:dyDescent="0.25">
      <c r="A161188">
        <v>165</v>
      </c>
      <c r="B161188" s="5">
        <v>43417</v>
      </c>
      <c r="C161188" s="6">
        <v>0.71666666666666667</v>
      </c>
      <c r="D161188">
        <v>20448</v>
      </c>
      <c r="E161188">
        <v>134428</v>
      </c>
    </row>
    <row r="161189" spans="1:5" x14ac:dyDescent="0.25">
      <c r="A161189">
        <v>190</v>
      </c>
      <c r="B161189" s="5">
        <v>43369</v>
      </c>
      <c r="C161189" s="6">
        <v>0.7368055555555556</v>
      </c>
      <c r="D161189">
        <v>20448</v>
      </c>
      <c r="E161189">
        <v>119911</v>
      </c>
    </row>
    <row r="161190" spans="1:5" x14ac:dyDescent="0.25">
      <c r="A161190">
        <v>129</v>
      </c>
      <c r="B161190" s="5">
        <v>43378</v>
      </c>
      <c r="C161190" s="6">
        <v>0.56805555555555554</v>
      </c>
      <c r="D161190">
        <v>20448</v>
      </c>
      <c r="E161190">
        <v>122398</v>
      </c>
    </row>
    <row r="161191" spans="1:5" x14ac:dyDescent="0.25">
      <c r="A161191">
        <v>97</v>
      </c>
      <c r="B161191" s="5">
        <v>43513</v>
      </c>
      <c r="C161191" s="6">
        <v>0.56527777777777777</v>
      </c>
      <c r="D161191">
        <v>20449</v>
      </c>
      <c r="E161191">
        <v>164397</v>
      </c>
    </row>
    <row r="161192" spans="1:5" x14ac:dyDescent="0.25">
      <c r="A161192">
        <v>251</v>
      </c>
      <c r="B161192" s="5">
        <v>43555</v>
      </c>
      <c r="C161192" s="6">
        <v>0.70625000000000004</v>
      </c>
      <c r="D161192">
        <v>20449</v>
      </c>
      <c r="E161192">
        <v>178593</v>
      </c>
    </row>
    <row r="161193" spans="1:5" x14ac:dyDescent="0.25">
      <c r="A161193">
        <v>337</v>
      </c>
      <c r="B161193" s="5">
        <v>43491</v>
      </c>
      <c r="C161193" s="6">
        <v>0.81041666666666667</v>
      </c>
      <c r="D161193">
        <v>20449</v>
      </c>
      <c r="E161193">
        <v>156984</v>
      </c>
    </row>
    <row r="161194" spans="1:5" x14ac:dyDescent="0.25">
      <c r="A161194">
        <v>308</v>
      </c>
      <c r="B161194" s="5">
        <v>43385</v>
      </c>
      <c r="C161194" s="6">
        <v>0.44583333333333336</v>
      </c>
      <c r="D161194">
        <v>20450</v>
      </c>
      <c r="E161194">
        <v>124602</v>
      </c>
    </row>
    <row r="161195" spans="1:5" x14ac:dyDescent="0.25">
      <c r="A161195">
        <v>219</v>
      </c>
      <c r="B161195" s="5">
        <v>43324</v>
      </c>
      <c r="C161195" s="6">
        <v>0.65</v>
      </c>
      <c r="D161195">
        <v>20450</v>
      </c>
      <c r="E161195">
        <v>107488</v>
      </c>
    </row>
    <row r="161196" spans="1:5" x14ac:dyDescent="0.25">
      <c r="A161196">
        <v>116</v>
      </c>
      <c r="B161196" s="5">
        <v>43340</v>
      </c>
      <c r="C161196" s="6">
        <v>0.70416666666666672</v>
      </c>
      <c r="D161196">
        <v>20450</v>
      </c>
      <c r="E161196">
        <v>111852</v>
      </c>
    </row>
    <row r="161197" spans="1:5" x14ac:dyDescent="0.25">
      <c r="A161197">
        <v>287</v>
      </c>
      <c r="B161197" s="5">
        <v>43505</v>
      </c>
      <c r="C161197" s="6">
        <v>0.94305555555555554</v>
      </c>
      <c r="D161197">
        <v>20451</v>
      </c>
      <c r="E161197">
        <v>161842</v>
      </c>
    </row>
    <row r="161198" spans="1:5" x14ac:dyDescent="0.25">
      <c r="A161198">
        <v>137</v>
      </c>
      <c r="B161198" s="5">
        <v>43482</v>
      </c>
      <c r="C161198" s="6">
        <v>0.67361111111111116</v>
      </c>
      <c r="D161198">
        <v>20451</v>
      </c>
      <c r="E161198">
        <v>153839</v>
      </c>
    </row>
    <row r="161199" spans="1:5" x14ac:dyDescent="0.25">
      <c r="A161199">
        <v>102</v>
      </c>
      <c r="B161199" s="5">
        <v>43509</v>
      </c>
      <c r="C161199" s="6">
        <v>0.54583333333333328</v>
      </c>
      <c r="D161199">
        <v>20452</v>
      </c>
      <c r="E161199">
        <v>163012</v>
      </c>
    </row>
    <row r="161200" spans="1:5" x14ac:dyDescent="0.25">
      <c r="A161200">
        <v>183</v>
      </c>
      <c r="B161200" s="5">
        <v>43516</v>
      </c>
      <c r="C161200" s="6">
        <v>0.94444444444444442</v>
      </c>
      <c r="D161200">
        <v>20452</v>
      </c>
      <c r="E161200">
        <v>165577</v>
      </c>
    </row>
    <row r="161201" spans="1:5" x14ac:dyDescent="0.25">
      <c r="A161201">
        <v>264</v>
      </c>
      <c r="B161201" s="5">
        <v>43322</v>
      </c>
      <c r="C161201" s="6">
        <v>0.87291666666666667</v>
      </c>
      <c r="D161201">
        <v>20453</v>
      </c>
      <c r="E161201">
        <v>107020</v>
      </c>
    </row>
    <row r="161202" spans="1:5" x14ac:dyDescent="0.25">
      <c r="A161202">
        <v>99</v>
      </c>
      <c r="B161202" s="5">
        <v>43504</v>
      </c>
      <c r="C161202" s="6">
        <v>0.40555555555555556</v>
      </c>
      <c r="D161202">
        <v>20453</v>
      </c>
      <c r="E161202">
        <v>161218</v>
      </c>
    </row>
    <row r="161203" spans="1:5" x14ac:dyDescent="0.25">
      <c r="A161203">
        <v>288</v>
      </c>
      <c r="B161203" s="5">
        <v>43248</v>
      </c>
      <c r="C161203" s="6">
        <v>0.42986111111111114</v>
      </c>
      <c r="D161203">
        <v>20454</v>
      </c>
      <c r="E161203">
        <v>86547</v>
      </c>
    </row>
    <row r="161204" spans="1:5" x14ac:dyDescent="0.25">
      <c r="A161204">
        <v>213</v>
      </c>
      <c r="B161204" s="5">
        <v>43536</v>
      </c>
      <c r="C161204" s="6">
        <v>0.43888888888888888</v>
      </c>
      <c r="D161204">
        <v>20454</v>
      </c>
      <c r="E161204">
        <v>172085</v>
      </c>
    </row>
    <row r="161205" spans="1:5" x14ac:dyDescent="0.25">
      <c r="A161205">
        <v>155</v>
      </c>
      <c r="B161205" s="5">
        <v>43297</v>
      </c>
      <c r="C161205" s="6">
        <v>0.5180555555555556</v>
      </c>
      <c r="D161205">
        <v>20454</v>
      </c>
      <c r="E161205">
        <v>99960</v>
      </c>
    </row>
    <row r="161206" spans="1:5" x14ac:dyDescent="0.25">
      <c r="A161206">
        <v>306</v>
      </c>
      <c r="B161206" s="5">
        <v>43545</v>
      </c>
      <c r="C161206" s="6">
        <v>0.72986111111111107</v>
      </c>
      <c r="D161206">
        <v>20454</v>
      </c>
      <c r="E161206">
        <v>175203</v>
      </c>
    </row>
    <row r="161207" spans="1:5" x14ac:dyDescent="0.25">
      <c r="A161207">
        <v>307</v>
      </c>
      <c r="B161207" s="5">
        <v>43373</v>
      </c>
      <c r="C161207" s="6">
        <v>0.72638888888888886</v>
      </c>
      <c r="D161207">
        <v>20454</v>
      </c>
      <c r="E161207">
        <v>121016</v>
      </c>
    </row>
    <row r="161208" spans="1:5" x14ac:dyDescent="0.25">
      <c r="A161208">
        <v>394</v>
      </c>
      <c r="B161208" s="5">
        <v>43529</v>
      </c>
      <c r="C161208" s="6">
        <v>0.54791666666666672</v>
      </c>
      <c r="D161208">
        <v>20454</v>
      </c>
      <c r="E161208">
        <v>169754</v>
      </c>
    </row>
    <row r="161209" spans="1:5" x14ac:dyDescent="0.25">
      <c r="A161209">
        <v>145</v>
      </c>
      <c r="B161209" s="5">
        <v>43346</v>
      </c>
      <c r="C161209" s="6">
        <v>0.67500000000000004</v>
      </c>
      <c r="D161209">
        <v>20455</v>
      </c>
      <c r="E161209">
        <v>113467</v>
      </c>
    </row>
    <row r="161210" spans="1:5" x14ac:dyDescent="0.25">
      <c r="A161210">
        <v>35</v>
      </c>
      <c r="B161210" s="5">
        <v>43537</v>
      </c>
      <c r="C161210" s="6">
        <v>0.35208333333333336</v>
      </c>
      <c r="D161210">
        <v>20455</v>
      </c>
      <c r="E161210">
        <v>172363</v>
      </c>
    </row>
    <row r="161211" spans="1:5" x14ac:dyDescent="0.25">
      <c r="A161211">
        <v>301</v>
      </c>
      <c r="B161211" s="5">
        <v>43259</v>
      </c>
      <c r="C161211" s="6">
        <v>0.44722222222222224</v>
      </c>
      <c r="D161211">
        <v>20456</v>
      </c>
      <c r="E161211">
        <v>89568</v>
      </c>
    </row>
    <row r="161212" spans="1:5" x14ac:dyDescent="0.25">
      <c r="A161212">
        <v>154</v>
      </c>
      <c r="B161212" s="5">
        <v>43334</v>
      </c>
      <c r="C161212" s="6">
        <v>0.84930555555555554</v>
      </c>
      <c r="D161212">
        <v>20456</v>
      </c>
      <c r="E161212">
        <v>110298</v>
      </c>
    </row>
    <row r="161213" spans="1:5" x14ac:dyDescent="0.25">
      <c r="A161213">
        <v>157</v>
      </c>
      <c r="B161213" s="5">
        <v>43259</v>
      </c>
      <c r="C161213" s="6">
        <v>0.79722222222222228</v>
      </c>
      <c r="D161213">
        <v>20457</v>
      </c>
      <c r="E161213">
        <v>89729</v>
      </c>
    </row>
    <row r="161214" spans="1:5" x14ac:dyDescent="0.25">
      <c r="A161214">
        <v>99</v>
      </c>
      <c r="B161214" s="5">
        <v>43358</v>
      </c>
      <c r="C161214" s="6">
        <v>0.35555555555555557</v>
      </c>
      <c r="D161214">
        <v>20457</v>
      </c>
      <c r="E161214">
        <v>116664</v>
      </c>
    </row>
    <row r="161215" spans="1:5" x14ac:dyDescent="0.25">
      <c r="A161215">
        <v>211</v>
      </c>
      <c r="B161215" s="5">
        <v>43271</v>
      </c>
      <c r="C161215" s="6">
        <v>0.95625000000000004</v>
      </c>
      <c r="D161215">
        <v>20457</v>
      </c>
      <c r="E161215">
        <v>93087</v>
      </c>
    </row>
    <row r="161216" spans="1:5" x14ac:dyDescent="0.25">
      <c r="A161216">
        <v>232</v>
      </c>
      <c r="B161216" s="5">
        <v>43281</v>
      </c>
      <c r="C161216" s="6">
        <v>0.79305555555555551</v>
      </c>
      <c r="D161216">
        <v>20457</v>
      </c>
      <c r="E161216">
        <v>95627</v>
      </c>
    </row>
    <row r="161217" spans="1:5" x14ac:dyDescent="0.25">
      <c r="A161217">
        <v>232</v>
      </c>
      <c r="B161217" s="5">
        <v>43361</v>
      </c>
      <c r="C161217" s="6">
        <v>0.76944444444444449</v>
      </c>
      <c r="D161217">
        <v>20457</v>
      </c>
      <c r="E161217">
        <v>117678</v>
      </c>
    </row>
    <row r="161218" spans="1:5" x14ac:dyDescent="0.25">
      <c r="A161218">
        <v>158</v>
      </c>
      <c r="B161218" s="5">
        <v>43362</v>
      </c>
      <c r="C161218" s="6">
        <v>0.63680555555555551</v>
      </c>
      <c r="D161218">
        <v>20458</v>
      </c>
      <c r="E161218">
        <v>117916</v>
      </c>
    </row>
    <row r="161219" spans="1:5" x14ac:dyDescent="0.25">
      <c r="A161219">
        <v>151</v>
      </c>
      <c r="B161219" s="5">
        <v>43515</v>
      </c>
      <c r="C161219" s="6">
        <v>0.5854166666666667</v>
      </c>
      <c r="D161219">
        <v>20458</v>
      </c>
      <c r="E161219">
        <v>165071</v>
      </c>
    </row>
    <row r="161220" spans="1:5" x14ac:dyDescent="0.25">
      <c r="A161220">
        <v>287</v>
      </c>
      <c r="B161220" s="5">
        <v>43382</v>
      </c>
      <c r="C161220" s="6">
        <v>0.87569444444444444</v>
      </c>
      <c r="D161220">
        <v>20458</v>
      </c>
      <c r="E161220">
        <v>123856</v>
      </c>
    </row>
    <row r="161221" spans="1:5" x14ac:dyDescent="0.25">
      <c r="A161221">
        <v>232</v>
      </c>
      <c r="B161221" s="5">
        <v>43339</v>
      </c>
      <c r="C161221" s="6">
        <v>0.6069444444444444</v>
      </c>
      <c r="D161221">
        <v>20458</v>
      </c>
      <c r="E161221">
        <v>111525</v>
      </c>
    </row>
    <row r="161222" spans="1:5" x14ac:dyDescent="0.25">
      <c r="A161222">
        <v>315</v>
      </c>
      <c r="B161222" s="5">
        <v>43304</v>
      </c>
      <c r="C161222" s="6">
        <v>0.59375</v>
      </c>
      <c r="D161222">
        <v>20458</v>
      </c>
      <c r="E161222">
        <v>101935</v>
      </c>
    </row>
    <row r="161223" spans="1:5" x14ac:dyDescent="0.25">
      <c r="A161223">
        <v>403</v>
      </c>
      <c r="B161223" s="5">
        <v>43508</v>
      </c>
      <c r="C161223" s="6">
        <v>0.65</v>
      </c>
      <c r="D161223">
        <v>20458</v>
      </c>
      <c r="E161223">
        <v>162734</v>
      </c>
    </row>
    <row r="161224" spans="1:5" x14ac:dyDescent="0.25">
      <c r="A161224">
        <v>7</v>
      </c>
      <c r="B161224" s="5">
        <v>43367</v>
      </c>
      <c r="C161224" s="6">
        <v>0.47291666666666665</v>
      </c>
      <c r="D161224">
        <v>20459</v>
      </c>
      <c r="E161224">
        <v>119205</v>
      </c>
    </row>
    <row r="161225" spans="1:5" x14ac:dyDescent="0.25">
      <c r="A161225">
        <v>112</v>
      </c>
      <c r="B161225" s="5">
        <v>43376</v>
      </c>
      <c r="C161225" s="6">
        <v>0.53541666666666665</v>
      </c>
      <c r="D161225">
        <v>20459</v>
      </c>
      <c r="E161225">
        <v>121791</v>
      </c>
    </row>
    <row r="161226" spans="1:5" x14ac:dyDescent="0.25">
      <c r="A161226">
        <v>33</v>
      </c>
      <c r="B161226" s="5">
        <v>43267</v>
      </c>
      <c r="C161226" s="6">
        <v>0.92569444444444449</v>
      </c>
      <c r="D161226">
        <v>20459</v>
      </c>
      <c r="E161226">
        <v>91929</v>
      </c>
    </row>
    <row r="161227" spans="1:5" x14ac:dyDescent="0.25">
      <c r="A161227">
        <v>353</v>
      </c>
      <c r="B161227" s="5">
        <v>43386</v>
      </c>
      <c r="C161227" s="6">
        <v>0.55555555555555558</v>
      </c>
      <c r="D161227">
        <v>20459</v>
      </c>
      <c r="E161227">
        <v>124960</v>
      </c>
    </row>
    <row r="161228" spans="1:5" x14ac:dyDescent="0.25">
      <c r="A161228">
        <v>7</v>
      </c>
      <c r="B161228" s="5">
        <v>43390</v>
      </c>
      <c r="C161228" s="6">
        <v>0.56874999999999998</v>
      </c>
      <c r="D161228">
        <v>20460</v>
      </c>
      <c r="E161228">
        <v>126122</v>
      </c>
    </row>
    <row r="161229" spans="1:5" x14ac:dyDescent="0.25">
      <c r="A161229">
        <v>132</v>
      </c>
      <c r="B161229" s="5">
        <v>43398</v>
      </c>
      <c r="C161229" s="6">
        <v>0.92986111111111114</v>
      </c>
      <c r="D161229">
        <v>20460</v>
      </c>
      <c r="E161229">
        <v>128758</v>
      </c>
    </row>
    <row r="161230" spans="1:5" x14ac:dyDescent="0.25">
      <c r="A161230">
        <v>194</v>
      </c>
      <c r="B161230" s="5">
        <v>43315</v>
      </c>
      <c r="C161230" s="6">
        <v>0.6743055555555556</v>
      </c>
      <c r="D161230">
        <v>20460</v>
      </c>
      <c r="E161230">
        <v>104972</v>
      </c>
    </row>
    <row r="161231" spans="1:5" x14ac:dyDescent="0.25">
      <c r="A161231">
        <v>118</v>
      </c>
      <c r="B161231" s="5">
        <v>43380</v>
      </c>
      <c r="C161231" s="6">
        <v>0.62708333333333333</v>
      </c>
      <c r="D161231">
        <v>20460</v>
      </c>
      <c r="E161231">
        <v>123076</v>
      </c>
    </row>
    <row r="161232" spans="1:5" x14ac:dyDescent="0.25">
      <c r="A161232">
        <v>101</v>
      </c>
      <c r="B161232" s="5">
        <v>43488</v>
      </c>
      <c r="C161232" s="6">
        <v>0.76180555555555551</v>
      </c>
      <c r="D161232">
        <v>20461</v>
      </c>
      <c r="E161232">
        <v>155948</v>
      </c>
    </row>
    <row r="161233" spans="1:5" x14ac:dyDescent="0.25">
      <c r="A161233">
        <v>94</v>
      </c>
      <c r="B161233" s="5">
        <v>43433</v>
      </c>
      <c r="C161233" s="6">
        <v>0.8354166666666667</v>
      </c>
      <c r="D161233">
        <v>20461</v>
      </c>
      <c r="E161233">
        <v>139401</v>
      </c>
    </row>
    <row r="161234" spans="1:5" x14ac:dyDescent="0.25">
      <c r="A161234">
        <v>187</v>
      </c>
      <c r="B161234" s="5">
        <v>43268</v>
      </c>
      <c r="C161234" s="6">
        <v>0.55555555555555558</v>
      </c>
      <c r="D161234">
        <v>20461</v>
      </c>
      <c r="E161234">
        <v>92054</v>
      </c>
    </row>
    <row r="161235" spans="1:5" x14ac:dyDescent="0.25">
      <c r="A161235">
        <v>252</v>
      </c>
      <c r="B161235" s="5">
        <v>43501</v>
      </c>
      <c r="C161235" s="6">
        <v>0.87013888888888891</v>
      </c>
      <c r="D161235">
        <v>20461</v>
      </c>
      <c r="E161235">
        <v>160455</v>
      </c>
    </row>
    <row r="161236" spans="1:5" x14ac:dyDescent="0.25">
      <c r="A161236">
        <v>315</v>
      </c>
      <c r="B161236" s="5">
        <v>43519</v>
      </c>
      <c r="C161236" s="6">
        <v>0.66666666666666663</v>
      </c>
      <c r="D161236">
        <v>20461</v>
      </c>
      <c r="E161236">
        <v>166427</v>
      </c>
    </row>
    <row r="161237" spans="1:5" x14ac:dyDescent="0.25">
      <c r="A161237">
        <v>7</v>
      </c>
      <c r="B161237" s="5">
        <v>43301</v>
      </c>
      <c r="C161237" s="6">
        <v>0.84722222222222221</v>
      </c>
      <c r="D161237">
        <v>20462</v>
      </c>
      <c r="E161237">
        <v>101175</v>
      </c>
    </row>
    <row r="161238" spans="1:5" x14ac:dyDescent="0.25">
      <c r="A161238">
        <v>171</v>
      </c>
      <c r="B161238" s="5">
        <v>43293</v>
      </c>
      <c r="C161238" s="6">
        <v>0.92222222222222228</v>
      </c>
      <c r="D161238">
        <v>20462</v>
      </c>
      <c r="E161238">
        <v>99013</v>
      </c>
    </row>
    <row r="161239" spans="1:5" x14ac:dyDescent="0.25">
      <c r="A161239">
        <v>65</v>
      </c>
      <c r="B161239" s="5">
        <v>43348</v>
      </c>
      <c r="C161239" s="6">
        <v>0.95277777777777772</v>
      </c>
      <c r="D161239">
        <v>20462</v>
      </c>
      <c r="E161239">
        <v>114155</v>
      </c>
    </row>
    <row r="161240" spans="1:5" x14ac:dyDescent="0.25">
      <c r="A161240">
        <v>161</v>
      </c>
      <c r="B161240" s="5">
        <v>43499</v>
      </c>
      <c r="C161240" s="6">
        <v>0.47986111111111113</v>
      </c>
      <c r="D161240">
        <v>20462</v>
      </c>
      <c r="E161240">
        <v>159564</v>
      </c>
    </row>
    <row r="161241" spans="1:5" x14ac:dyDescent="0.25">
      <c r="A161241">
        <v>338</v>
      </c>
      <c r="B161241" s="5">
        <v>43363</v>
      </c>
      <c r="C161241" s="6">
        <v>0.55763888888888891</v>
      </c>
      <c r="D161241">
        <v>20462</v>
      </c>
      <c r="E161241">
        <v>118158</v>
      </c>
    </row>
    <row r="161242" spans="1:5" x14ac:dyDescent="0.25">
      <c r="A161242">
        <v>122</v>
      </c>
      <c r="B161242" s="5">
        <v>43332</v>
      </c>
      <c r="C161242" s="6">
        <v>0.8125</v>
      </c>
      <c r="D161242">
        <v>20463</v>
      </c>
      <c r="E161242">
        <v>109740</v>
      </c>
    </row>
    <row r="161243" spans="1:5" x14ac:dyDescent="0.25">
      <c r="A161243">
        <v>38</v>
      </c>
      <c r="B161243" s="5">
        <v>43301</v>
      </c>
      <c r="C161243" s="6">
        <v>0.51249999999999996</v>
      </c>
      <c r="D161243">
        <v>20464</v>
      </c>
      <c r="E161243">
        <v>101039</v>
      </c>
    </row>
    <row r="161244" spans="1:5" x14ac:dyDescent="0.25">
      <c r="A161244">
        <v>69</v>
      </c>
      <c r="B161244" s="5">
        <v>43539</v>
      </c>
      <c r="C161244" s="6">
        <v>0.82986111111111116</v>
      </c>
      <c r="D161244">
        <v>20464</v>
      </c>
      <c r="E161244">
        <v>173291</v>
      </c>
    </row>
    <row r="161245" spans="1:5" x14ac:dyDescent="0.25">
      <c r="A161245">
        <v>335</v>
      </c>
      <c r="B161245" s="5">
        <v>43294</v>
      </c>
      <c r="C161245" s="6">
        <v>0.55138888888888893</v>
      </c>
      <c r="D161245">
        <v>20464</v>
      </c>
      <c r="E161245">
        <v>99117</v>
      </c>
    </row>
    <row r="161246" spans="1:5" x14ac:dyDescent="0.25">
      <c r="A161246">
        <v>137</v>
      </c>
      <c r="B161246" s="5">
        <v>43394</v>
      </c>
      <c r="C161246" s="6">
        <v>0.56805555555555554</v>
      </c>
      <c r="D161246">
        <v>20464</v>
      </c>
      <c r="E161246">
        <v>127369</v>
      </c>
    </row>
    <row r="161247" spans="1:5" x14ac:dyDescent="0.25">
      <c r="A161247">
        <v>388</v>
      </c>
      <c r="B161247" s="5">
        <v>43438</v>
      </c>
      <c r="C161247" s="6">
        <v>0.83819444444444446</v>
      </c>
      <c r="D161247">
        <v>20464</v>
      </c>
      <c r="E161247">
        <v>140967</v>
      </c>
    </row>
    <row r="161248" spans="1:5" x14ac:dyDescent="0.25">
      <c r="A161248">
        <v>48</v>
      </c>
      <c r="B161248" s="5">
        <v>43251</v>
      </c>
      <c r="C161248" s="6">
        <v>0.72847222222222219</v>
      </c>
      <c r="D161248">
        <v>20465</v>
      </c>
      <c r="E161248">
        <v>87501</v>
      </c>
    </row>
    <row r="161249" spans="1:5" x14ac:dyDescent="0.25">
      <c r="A161249">
        <v>79</v>
      </c>
      <c r="B161249" s="5">
        <v>43475</v>
      </c>
      <c r="C161249" s="6">
        <v>0.41875000000000001</v>
      </c>
      <c r="D161249">
        <v>20465</v>
      </c>
      <c r="E161249">
        <v>151306</v>
      </c>
    </row>
    <row r="161250" spans="1:5" x14ac:dyDescent="0.25">
      <c r="A161250">
        <v>364</v>
      </c>
      <c r="B161250" s="5">
        <v>43351</v>
      </c>
      <c r="C161250" s="6">
        <v>0.64513888888888893</v>
      </c>
      <c r="D161250">
        <v>20465</v>
      </c>
      <c r="E161250">
        <v>114866</v>
      </c>
    </row>
    <row r="161251" spans="1:5" x14ac:dyDescent="0.25">
      <c r="A161251">
        <v>40</v>
      </c>
      <c r="B161251" s="5">
        <v>43271</v>
      </c>
      <c r="C161251" s="6">
        <v>0.56388888888888888</v>
      </c>
      <c r="D161251">
        <v>20466</v>
      </c>
      <c r="E161251">
        <v>92909</v>
      </c>
    </row>
    <row r="161252" spans="1:5" x14ac:dyDescent="0.25">
      <c r="A161252">
        <v>22</v>
      </c>
      <c r="B161252" s="5">
        <v>43550</v>
      </c>
      <c r="C161252" s="6">
        <v>0.91041666666666665</v>
      </c>
      <c r="D161252">
        <v>20466</v>
      </c>
      <c r="E161252">
        <v>176996</v>
      </c>
    </row>
    <row r="161253" spans="1:5" x14ac:dyDescent="0.25">
      <c r="A161253">
        <v>26</v>
      </c>
      <c r="B161253" s="5">
        <v>43379</v>
      </c>
      <c r="C161253" s="6">
        <v>0.74305555555555558</v>
      </c>
      <c r="D161253">
        <v>20466</v>
      </c>
      <c r="E161253">
        <v>122812</v>
      </c>
    </row>
    <row r="161254" spans="1:5" x14ac:dyDescent="0.25">
      <c r="A161254">
        <v>282</v>
      </c>
      <c r="B161254" s="5">
        <v>43433</v>
      </c>
      <c r="C161254" s="6">
        <v>0.88472222222222219</v>
      </c>
      <c r="D161254">
        <v>20466</v>
      </c>
      <c r="E161254">
        <v>139430</v>
      </c>
    </row>
    <row r="161255" spans="1:5" x14ac:dyDescent="0.25">
      <c r="A161255">
        <v>4</v>
      </c>
      <c r="B161255" s="5">
        <v>43421</v>
      </c>
      <c r="C161255" s="6">
        <v>0.71250000000000002</v>
      </c>
      <c r="D161255">
        <v>20467</v>
      </c>
      <c r="E161255">
        <v>135596</v>
      </c>
    </row>
    <row r="161256" spans="1:5" x14ac:dyDescent="0.25">
      <c r="A161256">
        <v>177</v>
      </c>
      <c r="B161256" s="5">
        <v>43325</v>
      </c>
      <c r="C161256" s="6">
        <v>0.79583333333333328</v>
      </c>
      <c r="D161256">
        <v>20467</v>
      </c>
      <c r="E161256">
        <v>107831</v>
      </c>
    </row>
    <row r="161257" spans="1:5" x14ac:dyDescent="0.25">
      <c r="A161257">
        <v>187</v>
      </c>
      <c r="B161257" s="5">
        <v>43491</v>
      </c>
      <c r="C161257" s="6">
        <v>0.56944444444444442</v>
      </c>
      <c r="D161257">
        <v>20467</v>
      </c>
      <c r="E161257">
        <v>156849</v>
      </c>
    </row>
    <row r="161258" spans="1:5" x14ac:dyDescent="0.25">
      <c r="A161258">
        <v>34</v>
      </c>
      <c r="B161258" s="5">
        <v>43408</v>
      </c>
      <c r="C161258" s="6">
        <v>0.34444444444444444</v>
      </c>
      <c r="D161258">
        <v>20468</v>
      </c>
      <c r="E161258">
        <v>131519</v>
      </c>
    </row>
    <row r="161259" spans="1:5" x14ac:dyDescent="0.25">
      <c r="A161259">
        <v>207</v>
      </c>
      <c r="B161259" s="5">
        <v>43345</v>
      </c>
      <c r="C161259" s="6">
        <v>0.37569444444444444</v>
      </c>
      <c r="D161259">
        <v>20468</v>
      </c>
      <c r="E161259">
        <v>113096</v>
      </c>
    </row>
    <row r="161260" spans="1:5" x14ac:dyDescent="0.25">
      <c r="A161260">
        <v>124</v>
      </c>
      <c r="B161260" s="5">
        <v>43294</v>
      </c>
      <c r="C161260" s="6">
        <v>0.78819444444444442</v>
      </c>
      <c r="D161260">
        <v>20468</v>
      </c>
      <c r="E161260">
        <v>99214</v>
      </c>
    </row>
    <row r="161261" spans="1:5" x14ac:dyDescent="0.25">
      <c r="A161261">
        <v>44</v>
      </c>
      <c r="B161261" s="5">
        <v>43544</v>
      </c>
      <c r="C161261" s="6">
        <v>0.3576388888888889</v>
      </c>
      <c r="D161261">
        <v>20468</v>
      </c>
      <c r="E161261">
        <v>174735</v>
      </c>
    </row>
    <row r="161262" spans="1:5" x14ac:dyDescent="0.25">
      <c r="A161262">
        <v>113</v>
      </c>
      <c r="B161262" s="5">
        <v>43377</v>
      </c>
      <c r="C161262" s="6">
        <v>0.80208333333333337</v>
      </c>
      <c r="D161262">
        <v>20468</v>
      </c>
      <c r="E161262">
        <v>122216</v>
      </c>
    </row>
    <row r="161263" spans="1:5" x14ac:dyDescent="0.25">
      <c r="A161263">
        <v>388</v>
      </c>
      <c r="B161263" s="5">
        <v>43528</v>
      </c>
      <c r="C161263" s="6">
        <v>0.56041666666666667</v>
      </c>
      <c r="D161263">
        <v>20468</v>
      </c>
      <c r="E161263">
        <v>169438</v>
      </c>
    </row>
    <row r="161264" spans="1:5" x14ac:dyDescent="0.25">
      <c r="A161264">
        <v>403</v>
      </c>
      <c r="B161264" s="5">
        <v>43537</v>
      </c>
      <c r="C161264" s="6">
        <v>0.90486111111111112</v>
      </c>
      <c r="D161264">
        <v>20468</v>
      </c>
      <c r="E161264">
        <v>172678</v>
      </c>
    </row>
    <row r="161265" spans="1:5" x14ac:dyDescent="0.25">
      <c r="A161265">
        <v>100</v>
      </c>
      <c r="B161265" s="5">
        <v>43369</v>
      </c>
      <c r="C161265" s="6">
        <v>0.71111111111111114</v>
      </c>
      <c r="D161265">
        <v>20469</v>
      </c>
      <c r="E161265">
        <v>119902</v>
      </c>
    </row>
    <row r="161266" spans="1:5" x14ac:dyDescent="0.25">
      <c r="A161266">
        <v>139</v>
      </c>
      <c r="B161266" s="5">
        <v>43422</v>
      </c>
      <c r="C161266" s="6">
        <v>0.58819444444444446</v>
      </c>
      <c r="D161266">
        <v>20469</v>
      </c>
      <c r="E161266">
        <v>135856</v>
      </c>
    </row>
    <row r="161267" spans="1:5" x14ac:dyDescent="0.25">
      <c r="A161267">
        <v>287</v>
      </c>
      <c r="B161267" s="5">
        <v>43351</v>
      </c>
      <c r="C161267" s="6">
        <v>0.65277777777777779</v>
      </c>
      <c r="D161267">
        <v>20469</v>
      </c>
      <c r="E161267">
        <v>114874</v>
      </c>
    </row>
    <row r="161268" spans="1:5" x14ac:dyDescent="0.25">
      <c r="A161268">
        <v>398</v>
      </c>
      <c r="B161268" s="5">
        <v>43531</v>
      </c>
      <c r="C161268" s="6">
        <v>0.46319444444444446</v>
      </c>
      <c r="D161268">
        <v>20469</v>
      </c>
      <c r="E161268">
        <v>170375</v>
      </c>
    </row>
    <row r="161269" spans="1:5" x14ac:dyDescent="0.25">
      <c r="A161269">
        <v>381</v>
      </c>
      <c r="B161269" s="5">
        <v>43378</v>
      </c>
      <c r="C161269" s="6">
        <v>0.65486111111111112</v>
      </c>
      <c r="D161269">
        <v>20469</v>
      </c>
      <c r="E161269">
        <v>122449</v>
      </c>
    </row>
    <row r="161270" spans="1:5" x14ac:dyDescent="0.25">
      <c r="A161270">
        <v>24</v>
      </c>
      <c r="B161270" s="5">
        <v>43254</v>
      </c>
      <c r="C161270" s="6">
        <v>0.76666666666666672</v>
      </c>
      <c r="D161270">
        <v>20470</v>
      </c>
      <c r="E161270">
        <v>88340</v>
      </c>
    </row>
    <row r="161271" spans="1:5" x14ac:dyDescent="0.25">
      <c r="A161271">
        <v>194</v>
      </c>
      <c r="B161271" s="5">
        <v>43355</v>
      </c>
      <c r="C161271" s="6">
        <v>0.93194444444444446</v>
      </c>
      <c r="D161271">
        <v>20470</v>
      </c>
      <c r="E161271">
        <v>116073</v>
      </c>
    </row>
    <row r="161272" spans="1:5" x14ac:dyDescent="0.25">
      <c r="A161272">
        <v>49</v>
      </c>
      <c r="B161272" s="5">
        <v>43484</v>
      </c>
      <c r="C161272" s="6">
        <v>0.63749999999999996</v>
      </c>
      <c r="D161272">
        <v>20471</v>
      </c>
      <c r="E161272">
        <v>154510</v>
      </c>
    </row>
    <row r="161273" spans="1:5" x14ac:dyDescent="0.25">
      <c r="A161273">
        <v>201</v>
      </c>
      <c r="B161273" s="5">
        <v>43247</v>
      </c>
      <c r="C161273" s="6">
        <v>0.6694444444444444</v>
      </c>
      <c r="D161273">
        <v>20471</v>
      </c>
      <c r="E161273">
        <v>86382</v>
      </c>
    </row>
    <row r="161274" spans="1:5" x14ac:dyDescent="0.25">
      <c r="A161274">
        <v>271</v>
      </c>
      <c r="B161274" s="5">
        <v>43262</v>
      </c>
      <c r="C161274" s="6">
        <v>0.92638888888888893</v>
      </c>
      <c r="D161274">
        <v>20471</v>
      </c>
      <c r="E161274">
        <v>90602</v>
      </c>
    </row>
    <row r="161275" spans="1:5" x14ac:dyDescent="0.25">
      <c r="A161275">
        <v>258</v>
      </c>
      <c r="B161275" s="5">
        <v>43345</v>
      </c>
      <c r="C161275" s="6">
        <v>0.64861111111111114</v>
      </c>
      <c r="D161275">
        <v>20471</v>
      </c>
      <c r="E161275">
        <v>113205</v>
      </c>
    </row>
    <row r="161276" spans="1:5" x14ac:dyDescent="0.25">
      <c r="A161276">
        <v>294</v>
      </c>
      <c r="B161276" s="5">
        <v>43417</v>
      </c>
      <c r="C161276" s="6">
        <v>0.7631944444444444</v>
      </c>
      <c r="D161276">
        <v>20471</v>
      </c>
      <c r="E161276">
        <v>134453</v>
      </c>
    </row>
    <row r="161277" spans="1:5" x14ac:dyDescent="0.25">
      <c r="A161277">
        <v>365</v>
      </c>
      <c r="B161277" s="5">
        <v>43434</v>
      </c>
      <c r="C161277" s="6">
        <v>0.84722222222222221</v>
      </c>
      <c r="D161277">
        <v>20471</v>
      </c>
      <c r="E161277">
        <v>139722</v>
      </c>
    </row>
    <row r="161278" spans="1:5" x14ac:dyDescent="0.25">
      <c r="A161278">
        <v>384</v>
      </c>
      <c r="B161278" s="5">
        <v>43446</v>
      </c>
      <c r="C161278" s="6">
        <v>0.69513888888888886</v>
      </c>
      <c r="D161278">
        <v>20471</v>
      </c>
      <c r="E161278">
        <v>143280</v>
      </c>
    </row>
    <row r="161279" spans="1:5" x14ac:dyDescent="0.25">
      <c r="A161279">
        <v>96</v>
      </c>
      <c r="B161279" s="5">
        <v>43254</v>
      </c>
      <c r="C161279" s="6">
        <v>0.74583333333333335</v>
      </c>
      <c r="D161279">
        <v>20472</v>
      </c>
      <c r="E161279">
        <v>88333</v>
      </c>
    </row>
    <row r="161280" spans="1:5" x14ac:dyDescent="0.25">
      <c r="A161280">
        <v>17</v>
      </c>
      <c r="B161280" s="5">
        <v>43544</v>
      </c>
      <c r="C161280" s="6">
        <v>0.60555555555555551</v>
      </c>
      <c r="D161280">
        <v>20473</v>
      </c>
      <c r="E161280">
        <v>174855</v>
      </c>
    </row>
    <row r="161281" spans="1:5" x14ac:dyDescent="0.25">
      <c r="A161281">
        <v>105</v>
      </c>
      <c r="B161281" s="5">
        <v>43331</v>
      </c>
      <c r="C161281" s="6">
        <v>0.40277777777777779</v>
      </c>
      <c r="D161281">
        <v>20473</v>
      </c>
      <c r="E161281">
        <v>109263</v>
      </c>
    </row>
    <row r="161282" spans="1:5" x14ac:dyDescent="0.25">
      <c r="A161282">
        <v>72</v>
      </c>
      <c r="B161282" s="5">
        <v>43293</v>
      </c>
      <c r="C161282" s="6">
        <v>0.89236111111111116</v>
      </c>
      <c r="D161282">
        <v>20473</v>
      </c>
      <c r="E161282">
        <v>98999</v>
      </c>
    </row>
    <row r="161283" spans="1:5" x14ac:dyDescent="0.25">
      <c r="A161283">
        <v>58</v>
      </c>
      <c r="B161283" s="5">
        <v>43276</v>
      </c>
      <c r="C161283" s="6">
        <v>0.56666666666666665</v>
      </c>
      <c r="D161283">
        <v>20473</v>
      </c>
      <c r="E161283">
        <v>94225</v>
      </c>
    </row>
    <row r="161284" spans="1:5" x14ac:dyDescent="0.25">
      <c r="A161284">
        <v>0</v>
      </c>
      <c r="B161284" s="5">
        <v>43286</v>
      </c>
      <c r="C161284" s="6">
        <v>0.82638888888888884</v>
      </c>
      <c r="D161284">
        <v>20474</v>
      </c>
      <c r="E161284">
        <v>96980</v>
      </c>
    </row>
    <row r="161285" spans="1:5" x14ac:dyDescent="0.25">
      <c r="A161285">
        <v>40</v>
      </c>
      <c r="B161285" s="5">
        <v>43368</v>
      </c>
      <c r="C161285" s="6">
        <v>0.90277777777777779</v>
      </c>
      <c r="D161285">
        <v>20474</v>
      </c>
      <c r="E161285">
        <v>119699</v>
      </c>
    </row>
    <row r="161286" spans="1:5" x14ac:dyDescent="0.25">
      <c r="A161286">
        <v>100</v>
      </c>
      <c r="B161286" s="5">
        <v>43256</v>
      </c>
      <c r="C161286" s="6">
        <v>0.65416666666666667</v>
      </c>
      <c r="D161286">
        <v>20474</v>
      </c>
      <c r="E161286">
        <v>88854</v>
      </c>
    </row>
    <row r="161287" spans="1:5" x14ac:dyDescent="0.25">
      <c r="A161287">
        <v>279</v>
      </c>
      <c r="B161287" s="5">
        <v>43395</v>
      </c>
      <c r="C161287" s="6">
        <v>0.58333333333333337</v>
      </c>
      <c r="D161287">
        <v>20474</v>
      </c>
      <c r="E161287">
        <v>127678</v>
      </c>
    </row>
    <row r="161288" spans="1:5" x14ac:dyDescent="0.25">
      <c r="A161288">
        <v>252</v>
      </c>
      <c r="B161288" s="5">
        <v>43343</v>
      </c>
      <c r="C161288" s="6">
        <v>0.77500000000000002</v>
      </c>
      <c r="D161288">
        <v>20474</v>
      </c>
      <c r="E161288">
        <v>112707</v>
      </c>
    </row>
    <row r="161289" spans="1:5" x14ac:dyDescent="0.25">
      <c r="A161289">
        <v>315</v>
      </c>
      <c r="B161289" s="5">
        <v>43251</v>
      </c>
      <c r="C161289" s="6">
        <v>0.94930555555555551</v>
      </c>
      <c r="D161289">
        <v>20474</v>
      </c>
      <c r="E161289">
        <v>87592</v>
      </c>
    </row>
    <row r="161290" spans="1:5" x14ac:dyDescent="0.25">
      <c r="A161290">
        <v>76</v>
      </c>
      <c r="B161290" s="5">
        <v>43374</v>
      </c>
      <c r="C161290" s="6">
        <v>0.8041666666666667</v>
      </c>
      <c r="D161290">
        <v>20475</v>
      </c>
      <c r="E161290">
        <v>121334</v>
      </c>
    </row>
    <row r="161291" spans="1:5" x14ac:dyDescent="0.25">
      <c r="A161291">
        <v>264</v>
      </c>
      <c r="B161291" s="5">
        <v>43542</v>
      </c>
      <c r="C161291" s="6">
        <v>0.38472222222222224</v>
      </c>
      <c r="D161291">
        <v>20475</v>
      </c>
      <c r="E161291">
        <v>174052</v>
      </c>
    </row>
    <row r="161292" spans="1:5" x14ac:dyDescent="0.25">
      <c r="A161292">
        <v>86</v>
      </c>
      <c r="B161292" s="5">
        <v>43526</v>
      </c>
      <c r="C161292" s="6">
        <v>0.74097222222222225</v>
      </c>
      <c r="D161292">
        <v>20475</v>
      </c>
      <c r="E161292">
        <v>168863</v>
      </c>
    </row>
    <row r="161293" spans="1:5" x14ac:dyDescent="0.25">
      <c r="A161293">
        <v>173</v>
      </c>
      <c r="B161293" s="5">
        <v>43343</v>
      </c>
      <c r="C161293" s="6">
        <v>0.34097222222222223</v>
      </c>
      <c r="D161293">
        <v>20475</v>
      </c>
      <c r="E161293">
        <v>112533</v>
      </c>
    </row>
    <row r="161294" spans="1:5" x14ac:dyDescent="0.25">
      <c r="A161294">
        <v>313</v>
      </c>
      <c r="B161294" s="5">
        <v>43388</v>
      </c>
      <c r="C161294" s="6">
        <v>0.70486111111111116</v>
      </c>
      <c r="D161294">
        <v>20475</v>
      </c>
      <c r="E161294">
        <v>125642</v>
      </c>
    </row>
    <row r="161295" spans="1:5" x14ac:dyDescent="0.25">
      <c r="A161295">
        <v>401</v>
      </c>
      <c r="B161295" s="5">
        <v>43536</v>
      </c>
      <c r="C161295" s="6">
        <v>0.5854166666666667</v>
      </c>
      <c r="D161295">
        <v>20475</v>
      </c>
      <c r="E161295">
        <v>172168</v>
      </c>
    </row>
    <row r="161296" spans="1:5" x14ac:dyDescent="0.25">
      <c r="A161296">
        <v>5</v>
      </c>
      <c r="B161296" s="5">
        <v>43476</v>
      </c>
      <c r="C161296" s="6">
        <v>0.66736111111111107</v>
      </c>
      <c r="D161296">
        <v>20476</v>
      </c>
      <c r="E161296">
        <v>151757</v>
      </c>
    </row>
    <row r="161297" spans="1:5" x14ac:dyDescent="0.25">
      <c r="A161297">
        <v>300</v>
      </c>
      <c r="B161297" s="5">
        <v>43268</v>
      </c>
      <c r="C161297" s="6">
        <v>0.59652777777777777</v>
      </c>
      <c r="D161297">
        <v>20476</v>
      </c>
      <c r="E161297">
        <v>92078</v>
      </c>
    </row>
    <row r="161298" spans="1:5" x14ac:dyDescent="0.25">
      <c r="A161298">
        <v>231</v>
      </c>
      <c r="B161298" s="5">
        <v>43253</v>
      </c>
      <c r="C161298" s="6">
        <v>0.7055555555555556</v>
      </c>
      <c r="D161298">
        <v>20476</v>
      </c>
      <c r="E161298">
        <v>88019</v>
      </c>
    </row>
    <row r="161299" spans="1:5" x14ac:dyDescent="0.25">
      <c r="A161299">
        <v>209</v>
      </c>
      <c r="B161299" s="5">
        <v>43394</v>
      </c>
      <c r="C161299" s="6">
        <v>0.80833333333333335</v>
      </c>
      <c r="D161299">
        <v>20477</v>
      </c>
      <c r="E161299">
        <v>127501</v>
      </c>
    </row>
    <row r="161300" spans="1:5" x14ac:dyDescent="0.25">
      <c r="A161300">
        <v>132</v>
      </c>
      <c r="B161300" s="5">
        <v>43536</v>
      </c>
      <c r="C161300" s="6">
        <v>0.51875000000000004</v>
      </c>
      <c r="D161300">
        <v>20477</v>
      </c>
      <c r="E161300">
        <v>172133</v>
      </c>
    </row>
    <row r="161301" spans="1:5" x14ac:dyDescent="0.25">
      <c r="A161301">
        <v>144</v>
      </c>
      <c r="B161301" s="5">
        <v>43276</v>
      </c>
      <c r="C161301" s="6">
        <v>0.73541666666666672</v>
      </c>
      <c r="D161301">
        <v>20477</v>
      </c>
      <c r="E161301">
        <v>94290</v>
      </c>
    </row>
    <row r="161302" spans="1:5" x14ac:dyDescent="0.25">
      <c r="A161302">
        <v>194</v>
      </c>
      <c r="B161302" s="5">
        <v>43278</v>
      </c>
      <c r="C161302" s="6">
        <v>0.64513888888888893</v>
      </c>
      <c r="D161302">
        <v>20477</v>
      </c>
      <c r="E161302">
        <v>94789</v>
      </c>
    </row>
    <row r="161303" spans="1:5" x14ac:dyDescent="0.25">
      <c r="A161303">
        <v>265</v>
      </c>
      <c r="B161303" s="5">
        <v>43322</v>
      </c>
      <c r="C161303" s="6">
        <v>0.87430555555555556</v>
      </c>
      <c r="D161303">
        <v>20477</v>
      </c>
      <c r="E161303">
        <v>107021</v>
      </c>
    </row>
    <row r="161304" spans="1:5" x14ac:dyDescent="0.25">
      <c r="A161304">
        <v>56</v>
      </c>
      <c r="B161304" s="5">
        <v>43310</v>
      </c>
      <c r="C161304" s="6">
        <v>0.7895833333333333</v>
      </c>
      <c r="D161304">
        <v>20477</v>
      </c>
      <c r="E161304">
        <v>103691</v>
      </c>
    </row>
    <row r="161305" spans="1:5" x14ac:dyDescent="0.25">
      <c r="A161305">
        <v>247</v>
      </c>
      <c r="B161305" s="5">
        <v>43475</v>
      </c>
      <c r="C161305" s="6">
        <v>0.39513888888888887</v>
      </c>
      <c r="D161305">
        <v>20477</v>
      </c>
      <c r="E161305">
        <v>151296</v>
      </c>
    </row>
    <row r="161306" spans="1:5" x14ac:dyDescent="0.25">
      <c r="A161306">
        <v>344</v>
      </c>
      <c r="B161306" s="5">
        <v>43414</v>
      </c>
      <c r="C161306" s="6">
        <v>0.8618055555555556</v>
      </c>
      <c r="D161306">
        <v>20477</v>
      </c>
      <c r="E161306">
        <v>133577</v>
      </c>
    </row>
    <row r="161307" spans="1:5" x14ac:dyDescent="0.25">
      <c r="A161307">
        <v>345</v>
      </c>
      <c r="B161307" s="5">
        <v>43362</v>
      </c>
      <c r="C161307" s="6">
        <v>0.49652777777777779</v>
      </c>
      <c r="D161307">
        <v>20477</v>
      </c>
      <c r="E161307">
        <v>117854</v>
      </c>
    </row>
    <row r="161308" spans="1:5" x14ac:dyDescent="0.25">
      <c r="A161308">
        <v>105</v>
      </c>
      <c r="B161308" s="5">
        <v>43281</v>
      </c>
      <c r="C161308" s="6">
        <v>0.4201388888888889</v>
      </c>
      <c r="D161308">
        <v>20478</v>
      </c>
      <c r="E161308">
        <v>95459</v>
      </c>
    </row>
    <row r="161309" spans="1:5" x14ac:dyDescent="0.25">
      <c r="A161309">
        <v>156</v>
      </c>
      <c r="B161309" s="5">
        <v>43431</v>
      </c>
      <c r="C161309" s="6">
        <v>0.47152777777777777</v>
      </c>
      <c r="D161309">
        <v>20478</v>
      </c>
      <c r="E161309">
        <v>138571</v>
      </c>
    </row>
    <row r="161310" spans="1:5" x14ac:dyDescent="0.25">
      <c r="A161310">
        <v>69</v>
      </c>
      <c r="B161310" s="5">
        <v>43272</v>
      </c>
      <c r="C161310" s="6">
        <v>0.7</v>
      </c>
      <c r="D161310">
        <v>20478</v>
      </c>
      <c r="E161310">
        <v>93240</v>
      </c>
    </row>
    <row r="161311" spans="1:5" x14ac:dyDescent="0.25">
      <c r="A161311">
        <v>103</v>
      </c>
      <c r="B161311" s="5">
        <v>43375</v>
      </c>
      <c r="C161311" s="6">
        <v>0.80069444444444449</v>
      </c>
      <c r="D161311">
        <v>20478</v>
      </c>
      <c r="E161311">
        <v>121620</v>
      </c>
    </row>
    <row r="161312" spans="1:5" x14ac:dyDescent="0.25">
      <c r="A161312">
        <v>280</v>
      </c>
      <c r="B161312" s="5">
        <v>43303</v>
      </c>
      <c r="C161312" s="6">
        <v>0.50694444444444442</v>
      </c>
      <c r="D161312">
        <v>20478</v>
      </c>
      <c r="E161312">
        <v>101617</v>
      </c>
    </row>
    <row r="161313" spans="1:5" x14ac:dyDescent="0.25">
      <c r="A161313">
        <v>165</v>
      </c>
      <c r="B161313" s="5">
        <v>43382</v>
      </c>
      <c r="C161313" s="6">
        <v>0.75347222222222221</v>
      </c>
      <c r="D161313">
        <v>20479</v>
      </c>
      <c r="E161313">
        <v>123792</v>
      </c>
    </row>
    <row r="161314" spans="1:5" x14ac:dyDescent="0.25">
      <c r="A161314">
        <v>212</v>
      </c>
      <c r="B161314" s="5">
        <v>43401</v>
      </c>
      <c r="C161314" s="6">
        <v>0.40763888888888888</v>
      </c>
      <c r="D161314">
        <v>20479</v>
      </c>
      <c r="E161314">
        <v>129451</v>
      </c>
    </row>
    <row r="161315" spans="1:5" x14ac:dyDescent="0.25">
      <c r="A161315">
        <v>207</v>
      </c>
      <c r="B161315" s="5">
        <v>43537</v>
      </c>
      <c r="C161315" s="6">
        <v>0.5395833333333333</v>
      </c>
      <c r="D161315">
        <v>20479</v>
      </c>
      <c r="E161315">
        <v>172483</v>
      </c>
    </row>
    <row r="161316" spans="1:5" x14ac:dyDescent="0.25">
      <c r="A161316">
        <v>4</v>
      </c>
      <c r="B161316" s="5">
        <v>43307</v>
      </c>
      <c r="C161316" s="6">
        <v>0.8979166666666667</v>
      </c>
      <c r="D161316">
        <v>20479</v>
      </c>
      <c r="E161316">
        <v>102880</v>
      </c>
    </row>
    <row r="161317" spans="1:5" x14ac:dyDescent="0.25">
      <c r="A161317">
        <v>145</v>
      </c>
      <c r="B161317" s="5">
        <v>43253</v>
      </c>
      <c r="C161317" s="6">
        <v>0.7680555555555556</v>
      </c>
      <c r="D161317">
        <v>20479</v>
      </c>
      <c r="E161317">
        <v>88053</v>
      </c>
    </row>
    <row r="161318" spans="1:5" x14ac:dyDescent="0.25">
      <c r="A161318">
        <v>89</v>
      </c>
      <c r="B161318" s="5">
        <v>43434</v>
      </c>
      <c r="C161318" s="6">
        <v>0.63541666666666663</v>
      </c>
      <c r="D161318">
        <v>20479</v>
      </c>
      <c r="E161318">
        <v>139606</v>
      </c>
    </row>
    <row r="161319" spans="1:5" x14ac:dyDescent="0.25">
      <c r="A161319">
        <v>415</v>
      </c>
      <c r="B161319" s="5">
        <v>43542</v>
      </c>
      <c r="C161319" s="6">
        <v>0.71458333333333335</v>
      </c>
      <c r="D161319">
        <v>20479</v>
      </c>
      <c r="E161319">
        <v>174249</v>
      </c>
    </row>
    <row r="161320" spans="1:5" x14ac:dyDescent="0.25">
      <c r="A161320">
        <v>165</v>
      </c>
      <c r="B161320" s="5">
        <v>43263</v>
      </c>
      <c r="C161320" s="6">
        <v>0.37361111111111112</v>
      </c>
      <c r="D161320">
        <v>20480</v>
      </c>
      <c r="E161320">
        <v>90634</v>
      </c>
    </row>
    <row r="161321" spans="1:5" x14ac:dyDescent="0.25">
      <c r="A161321">
        <v>238</v>
      </c>
      <c r="B161321" s="5">
        <v>43389</v>
      </c>
      <c r="C161321" s="6">
        <v>0.41041666666666665</v>
      </c>
      <c r="D161321">
        <v>20480</v>
      </c>
      <c r="E161321">
        <v>125790</v>
      </c>
    </row>
    <row r="161322" spans="1:5" x14ac:dyDescent="0.25">
      <c r="A161322">
        <v>316</v>
      </c>
      <c r="B161322" s="5">
        <v>43272</v>
      </c>
      <c r="C161322" s="6">
        <v>0.4</v>
      </c>
      <c r="D161322">
        <v>20480</v>
      </c>
      <c r="E161322">
        <v>93116</v>
      </c>
    </row>
    <row r="161323" spans="1:5" x14ac:dyDescent="0.25">
      <c r="A161323">
        <v>279</v>
      </c>
      <c r="B161323" s="5">
        <v>43334</v>
      </c>
      <c r="C161323" s="6">
        <v>0.87291666666666667</v>
      </c>
      <c r="D161323">
        <v>20480</v>
      </c>
      <c r="E161323">
        <v>110310</v>
      </c>
    </row>
    <row r="161324" spans="1:5" x14ac:dyDescent="0.25">
      <c r="A161324">
        <v>277</v>
      </c>
      <c r="B161324" s="5">
        <v>43460</v>
      </c>
      <c r="C161324" s="6">
        <v>0.78194444444444444</v>
      </c>
      <c r="D161324">
        <v>20480</v>
      </c>
      <c r="E161324">
        <v>147685</v>
      </c>
    </row>
    <row r="161325" spans="1:5" x14ac:dyDescent="0.25">
      <c r="A161325">
        <v>160</v>
      </c>
      <c r="B161325" s="5">
        <v>43369</v>
      </c>
      <c r="C161325" s="6">
        <v>0.6430555555555556</v>
      </c>
      <c r="D161325">
        <v>20480</v>
      </c>
      <c r="E161325">
        <v>119879</v>
      </c>
    </row>
    <row r="161326" spans="1:5" x14ac:dyDescent="0.25">
      <c r="A161326">
        <v>307</v>
      </c>
      <c r="B161326" s="5">
        <v>43345</v>
      </c>
      <c r="C161326" s="6">
        <v>0.6166666666666667</v>
      </c>
      <c r="D161326">
        <v>20480</v>
      </c>
      <c r="E161326">
        <v>113189</v>
      </c>
    </row>
    <row r="161327" spans="1:5" x14ac:dyDescent="0.25">
      <c r="A161327">
        <v>383</v>
      </c>
      <c r="B161327" s="5">
        <v>43409</v>
      </c>
      <c r="C161327" s="6">
        <v>0.78263888888888888</v>
      </c>
      <c r="D161327">
        <v>20480</v>
      </c>
      <c r="E161327">
        <v>132034</v>
      </c>
    </row>
    <row r="161328" spans="1:5" x14ac:dyDescent="0.25">
      <c r="A161328">
        <v>157</v>
      </c>
      <c r="B161328" s="5">
        <v>43278</v>
      </c>
      <c r="C161328" s="6">
        <v>0.49791666666666667</v>
      </c>
      <c r="D161328">
        <v>20481</v>
      </c>
      <c r="E161328">
        <v>94739</v>
      </c>
    </row>
    <row r="161329" spans="1:5" x14ac:dyDescent="0.25">
      <c r="A161329">
        <v>291</v>
      </c>
      <c r="B161329" s="5">
        <v>43433</v>
      </c>
      <c r="C161329" s="6">
        <v>0.76249999999999996</v>
      </c>
      <c r="D161329">
        <v>20481</v>
      </c>
      <c r="E161329">
        <v>139367</v>
      </c>
    </row>
    <row r="161330" spans="1:5" x14ac:dyDescent="0.25">
      <c r="A161330">
        <v>144</v>
      </c>
      <c r="B161330" s="5">
        <v>43449</v>
      </c>
      <c r="C161330" s="6">
        <v>0.93263888888888891</v>
      </c>
      <c r="D161330">
        <v>20482</v>
      </c>
      <c r="E161330">
        <v>144328</v>
      </c>
    </row>
    <row r="161331" spans="1:5" x14ac:dyDescent="0.25">
      <c r="A161331">
        <v>317</v>
      </c>
      <c r="B161331" s="5">
        <v>43363</v>
      </c>
      <c r="C161331" s="6">
        <v>0.82986111111111116</v>
      </c>
      <c r="D161331">
        <v>20482</v>
      </c>
      <c r="E161331">
        <v>118273</v>
      </c>
    </row>
    <row r="161332" spans="1:5" x14ac:dyDescent="0.25">
      <c r="A161332">
        <v>71</v>
      </c>
      <c r="B161332" s="5">
        <v>43408</v>
      </c>
      <c r="C161332" s="6">
        <v>0.80555555555555558</v>
      </c>
      <c r="D161332">
        <v>20482</v>
      </c>
      <c r="E161332">
        <v>131740</v>
      </c>
    </row>
    <row r="161333" spans="1:5" x14ac:dyDescent="0.25">
      <c r="A161333">
        <v>7</v>
      </c>
      <c r="B161333" s="5">
        <v>43263</v>
      </c>
      <c r="C161333" s="6">
        <v>0.55069444444444449</v>
      </c>
      <c r="D161333">
        <v>20483</v>
      </c>
      <c r="E161333">
        <v>90720</v>
      </c>
    </row>
    <row r="161334" spans="1:5" x14ac:dyDescent="0.25">
      <c r="A161334">
        <v>188</v>
      </c>
      <c r="B161334" s="5">
        <v>43349</v>
      </c>
      <c r="C161334" s="6">
        <v>0.94305555555555554</v>
      </c>
      <c r="D161334">
        <v>20483</v>
      </c>
      <c r="E161334">
        <v>114453</v>
      </c>
    </row>
    <row r="161335" spans="1:5" x14ac:dyDescent="0.25">
      <c r="A161335">
        <v>157</v>
      </c>
      <c r="B161335" s="5">
        <v>43499</v>
      </c>
      <c r="C161335" s="6">
        <v>0.66597222222222219</v>
      </c>
      <c r="D161335">
        <v>20484</v>
      </c>
      <c r="E161335">
        <v>159669</v>
      </c>
    </row>
    <row r="161336" spans="1:5" x14ac:dyDescent="0.25">
      <c r="A161336">
        <v>207</v>
      </c>
      <c r="B161336" s="5">
        <v>43392</v>
      </c>
      <c r="C161336" s="6">
        <v>0.46736111111111112</v>
      </c>
      <c r="D161336">
        <v>20484</v>
      </c>
      <c r="E161336">
        <v>126663</v>
      </c>
    </row>
    <row r="161337" spans="1:5" x14ac:dyDescent="0.25">
      <c r="A161337">
        <v>42</v>
      </c>
      <c r="B161337" s="5">
        <v>43524</v>
      </c>
      <c r="C161337" s="6">
        <v>0.69791666666666663</v>
      </c>
      <c r="D161337">
        <v>20484</v>
      </c>
      <c r="E161337">
        <v>168164</v>
      </c>
    </row>
    <row r="161338" spans="1:5" x14ac:dyDescent="0.25">
      <c r="A161338">
        <v>177</v>
      </c>
      <c r="B161338" s="5">
        <v>43252</v>
      </c>
      <c r="C161338" s="6">
        <v>0.88263888888888886</v>
      </c>
      <c r="D161338">
        <v>20484</v>
      </c>
      <c r="E161338">
        <v>87821</v>
      </c>
    </row>
    <row r="161339" spans="1:5" x14ac:dyDescent="0.25">
      <c r="A161339">
        <v>217</v>
      </c>
      <c r="B161339" s="5">
        <v>43553</v>
      </c>
      <c r="C161339" s="6">
        <v>0.94236111111111109</v>
      </c>
      <c r="D161339">
        <v>20484</v>
      </c>
      <c r="E161339">
        <v>177998</v>
      </c>
    </row>
    <row r="161340" spans="1:5" x14ac:dyDescent="0.25">
      <c r="A161340">
        <v>351</v>
      </c>
      <c r="B161340" s="5">
        <v>43263</v>
      </c>
      <c r="C161340" s="6">
        <v>0.3840277777777778</v>
      </c>
      <c r="D161340">
        <v>20484</v>
      </c>
      <c r="E161340">
        <v>90638</v>
      </c>
    </row>
    <row r="161341" spans="1:5" x14ac:dyDescent="0.25">
      <c r="A161341">
        <v>54</v>
      </c>
      <c r="B161341" s="5">
        <v>43337</v>
      </c>
      <c r="C161341" s="6">
        <v>0.63402777777777775</v>
      </c>
      <c r="D161341">
        <v>20485</v>
      </c>
      <c r="E161341">
        <v>110989</v>
      </c>
    </row>
    <row r="161342" spans="1:5" x14ac:dyDescent="0.25">
      <c r="A161342">
        <v>54</v>
      </c>
      <c r="B161342" s="5">
        <v>43393</v>
      </c>
      <c r="C161342" s="6">
        <v>0.77986111111111112</v>
      </c>
      <c r="D161342">
        <v>20485</v>
      </c>
      <c r="E161342">
        <v>127145</v>
      </c>
    </row>
    <row r="161343" spans="1:5" x14ac:dyDescent="0.25">
      <c r="A161343">
        <v>24</v>
      </c>
      <c r="B161343" s="5">
        <v>43247</v>
      </c>
      <c r="C161343" s="6">
        <v>0.91805555555555551</v>
      </c>
      <c r="D161343">
        <v>20485</v>
      </c>
      <c r="E161343">
        <v>86476</v>
      </c>
    </row>
    <row r="161344" spans="1:5" x14ac:dyDescent="0.25">
      <c r="A161344">
        <v>162</v>
      </c>
      <c r="B161344" s="5">
        <v>43366</v>
      </c>
      <c r="C161344" s="6">
        <v>0.75277777777777777</v>
      </c>
      <c r="D161344">
        <v>20485</v>
      </c>
      <c r="E161344">
        <v>119061</v>
      </c>
    </row>
    <row r="161345" spans="1:5" x14ac:dyDescent="0.25">
      <c r="A161345">
        <v>68</v>
      </c>
      <c r="B161345" s="5">
        <v>43448</v>
      </c>
      <c r="C161345" s="6">
        <v>0.37708333333333333</v>
      </c>
      <c r="D161345">
        <v>20485</v>
      </c>
      <c r="E161345">
        <v>143710</v>
      </c>
    </row>
    <row r="161346" spans="1:5" x14ac:dyDescent="0.25">
      <c r="A161346">
        <v>246</v>
      </c>
      <c r="B161346" s="5">
        <v>43465</v>
      </c>
      <c r="C161346" s="6">
        <v>0.78749999999999998</v>
      </c>
      <c r="D161346">
        <v>20486</v>
      </c>
      <c r="E161346">
        <v>149049</v>
      </c>
    </row>
    <row r="161347" spans="1:5" x14ac:dyDescent="0.25">
      <c r="A161347">
        <v>41</v>
      </c>
      <c r="B161347" s="5">
        <v>43455</v>
      </c>
      <c r="C161347" s="6">
        <v>0.86736111111111114</v>
      </c>
      <c r="D161347">
        <v>20486</v>
      </c>
      <c r="E161347">
        <v>146150</v>
      </c>
    </row>
    <row r="161348" spans="1:5" x14ac:dyDescent="0.25">
      <c r="A161348">
        <v>254</v>
      </c>
      <c r="B161348" s="5">
        <v>43255</v>
      </c>
      <c r="C161348" s="6">
        <v>0.53749999999999998</v>
      </c>
      <c r="D161348">
        <v>20486</v>
      </c>
      <c r="E161348">
        <v>88528</v>
      </c>
    </row>
    <row r="161349" spans="1:5" x14ac:dyDescent="0.25">
      <c r="A161349">
        <v>173</v>
      </c>
      <c r="B161349" s="5">
        <v>43493</v>
      </c>
      <c r="C161349" s="6">
        <v>0.42708333333333331</v>
      </c>
      <c r="D161349">
        <v>20487</v>
      </c>
      <c r="E161349">
        <v>157483</v>
      </c>
    </row>
    <row r="161350" spans="1:5" x14ac:dyDescent="0.25">
      <c r="A161350">
        <v>306</v>
      </c>
      <c r="B161350" s="5">
        <v>43319</v>
      </c>
      <c r="C161350" s="6">
        <v>0.50069444444444444</v>
      </c>
      <c r="D161350">
        <v>20487</v>
      </c>
      <c r="E161350">
        <v>106017</v>
      </c>
    </row>
    <row r="161351" spans="1:5" x14ac:dyDescent="0.25">
      <c r="A161351">
        <v>0</v>
      </c>
      <c r="B161351" s="5">
        <v>43487</v>
      </c>
      <c r="C161351" s="6">
        <v>0.40486111111111112</v>
      </c>
      <c r="D161351">
        <v>20488</v>
      </c>
      <c r="E161351">
        <v>155437</v>
      </c>
    </row>
    <row r="161352" spans="1:5" x14ac:dyDescent="0.25">
      <c r="A161352">
        <v>190</v>
      </c>
      <c r="B161352" s="5">
        <v>43374</v>
      </c>
      <c r="C161352" s="6">
        <v>0.44930555555555557</v>
      </c>
      <c r="D161352">
        <v>20488</v>
      </c>
      <c r="E161352">
        <v>121179</v>
      </c>
    </row>
    <row r="161353" spans="1:5" x14ac:dyDescent="0.25">
      <c r="A161353">
        <v>288</v>
      </c>
      <c r="B161353" s="5">
        <v>43464</v>
      </c>
      <c r="C161353" s="6">
        <v>0.44097222222222221</v>
      </c>
      <c r="D161353">
        <v>20488</v>
      </c>
      <c r="E161353">
        <v>148690</v>
      </c>
    </row>
    <row r="161354" spans="1:5" x14ac:dyDescent="0.25">
      <c r="A161354">
        <v>29</v>
      </c>
      <c r="B161354" s="5">
        <v>43385</v>
      </c>
      <c r="C161354" s="6">
        <v>0.93472222222222223</v>
      </c>
      <c r="D161354">
        <v>20488</v>
      </c>
      <c r="E161354">
        <v>124842</v>
      </c>
    </row>
    <row r="161355" spans="1:5" x14ac:dyDescent="0.25">
      <c r="A161355">
        <v>145</v>
      </c>
      <c r="B161355" s="5">
        <v>43501</v>
      </c>
      <c r="C161355" s="6">
        <v>0.87083333333333335</v>
      </c>
      <c r="D161355">
        <v>20488</v>
      </c>
      <c r="E161355">
        <v>160457</v>
      </c>
    </row>
    <row r="161356" spans="1:5" x14ac:dyDescent="0.25">
      <c r="A161356">
        <v>153</v>
      </c>
      <c r="B161356" s="5">
        <v>43553</v>
      </c>
      <c r="C161356" s="6">
        <v>0.79374999999999996</v>
      </c>
      <c r="D161356">
        <v>20488</v>
      </c>
      <c r="E161356">
        <v>177925</v>
      </c>
    </row>
    <row r="161357" spans="1:5" x14ac:dyDescent="0.25">
      <c r="A161357">
        <v>222</v>
      </c>
      <c r="B161357" s="5">
        <v>43523</v>
      </c>
      <c r="C161357" s="6">
        <v>0.47013888888888888</v>
      </c>
      <c r="D161357">
        <v>20488</v>
      </c>
      <c r="E161357">
        <v>167722</v>
      </c>
    </row>
    <row r="161358" spans="1:5" x14ac:dyDescent="0.25">
      <c r="A161358">
        <v>239</v>
      </c>
      <c r="B161358" s="5">
        <v>43487</v>
      </c>
      <c r="C161358" s="6">
        <v>0.8666666666666667</v>
      </c>
      <c r="D161358">
        <v>20488</v>
      </c>
      <c r="E161358">
        <v>155663</v>
      </c>
    </row>
    <row r="161359" spans="1:5" x14ac:dyDescent="0.25">
      <c r="A161359">
        <v>42</v>
      </c>
      <c r="B161359" s="5">
        <v>43292</v>
      </c>
      <c r="C161359" s="6">
        <v>0.9291666666666667</v>
      </c>
      <c r="D161359">
        <v>20489</v>
      </c>
      <c r="E161359">
        <v>98751</v>
      </c>
    </row>
    <row r="161360" spans="1:5" x14ac:dyDescent="0.25">
      <c r="A161360">
        <v>291</v>
      </c>
      <c r="B161360" s="5">
        <v>43266</v>
      </c>
      <c r="C161360" s="6">
        <v>0.69097222222222221</v>
      </c>
      <c r="D161360">
        <v>20489</v>
      </c>
      <c r="E161360">
        <v>91556</v>
      </c>
    </row>
    <row r="161361" spans="1:5" x14ac:dyDescent="0.25">
      <c r="A161361">
        <v>376</v>
      </c>
      <c r="B161361" s="5">
        <v>43493</v>
      </c>
      <c r="C161361" s="6">
        <v>0.95347222222222228</v>
      </c>
      <c r="D161361">
        <v>20489</v>
      </c>
      <c r="E161361">
        <v>157784</v>
      </c>
    </row>
    <row r="161362" spans="1:5" x14ac:dyDescent="0.25">
      <c r="A161362">
        <v>105</v>
      </c>
      <c r="B161362" s="5">
        <v>43486</v>
      </c>
      <c r="C161362" s="6">
        <v>0.5</v>
      </c>
      <c r="D161362">
        <v>20490</v>
      </c>
      <c r="E161362">
        <v>155164</v>
      </c>
    </row>
    <row r="161363" spans="1:5" x14ac:dyDescent="0.25">
      <c r="A161363">
        <v>212</v>
      </c>
      <c r="B161363" s="5">
        <v>43257</v>
      </c>
      <c r="C161363" s="6">
        <v>0.41249999999999998</v>
      </c>
      <c r="D161363">
        <v>20490</v>
      </c>
      <c r="E161363">
        <v>89028</v>
      </c>
    </row>
    <row r="161364" spans="1:5" x14ac:dyDescent="0.25">
      <c r="A161364">
        <v>1</v>
      </c>
      <c r="B161364" s="5">
        <v>43379</v>
      </c>
      <c r="C161364" s="6">
        <v>0.81111111111111112</v>
      </c>
      <c r="D161364">
        <v>20490</v>
      </c>
      <c r="E161364">
        <v>122843</v>
      </c>
    </row>
    <row r="161365" spans="1:5" x14ac:dyDescent="0.25">
      <c r="A161365">
        <v>213</v>
      </c>
      <c r="B161365" s="5">
        <v>43253</v>
      </c>
      <c r="C161365" s="6">
        <v>0.46527777777777779</v>
      </c>
      <c r="D161365">
        <v>20490</v>
      </c>
      <c r="E161365">
        <v>87915</v>
      </c>
    </row>
    <row r="161366" spans="1:5" x14ac:dyDescent="0.25">
      <c r="A161366">
        <v>217</v>
      </c>
      <c r="B161366" s="5">
        <v>43292</v>
      </c>
      <c r="C161366" s="6">
        <v>0.76875000000000004</v>
      </c>
      <c r="D161366">
        <v>20490</v>
      </c>
      <c r="E161366">
        <v>98681</v>
      </c>
    </row>
    <row r="161367" spans="1:5" x14ac:dyDescent="0.25">
      <c r="A161367">
        <v>155</v>
      </c>
      <c r="B161367" s="5">
        <v>43283</v>
      </c>
      <c r="C161367" s="6">
        <v>0.58402777777777781</v>
      </c>
      <c r="D161367">
        <v>20490</v>
      </c>
      <c r="E161367">
        <v>96095</v>
      </c>
    </row>
    <row r="161368" spans="1:5" x14ac:dyDescent="0.25">
      <c r="A161368">
        <v>378</v>
      </c>
      <c r="B161368" s="5">
        <v>43365</v>
      </c>
      <c r="C161368" s="6">
        <v>0.72291666666666665</v>
      </c>
      <c r="D161368">
        <v>20490</v>
      </c>
      <c r="E161368">
        <v>118780</v>
      </c>
    </row>
    <row r="161369" spans="1:5" x14ac:dyDescent="0.25">
      <c r="A161369">
        <v>114</v>
      </c>
      <c r="B161369" s="5">
        <v>43516</v>
      </c>
      <c r="C161369" s="6">
        <v>0.72986111111111107</v>
      </c>
      <c r="D161369">
        <v>20491</v>
      </c>
      <c r="E161369">
        <v>165470</v>
      </c>
    </row>
    <row r="161370" spans="1:5" x14ac:dyDescent="0.25">
      <c r="A161370">
        <v>158</v>
      </c>
      <c r="B161370" s="5">
        <v>43452</v>
      </c>
      <c r="C161370" s="6">
        <v>0.82777777777777772</v>
      </c>
      <c r="D161370">
        <v>20491</v>
      </c>
      <c r="E161370">
        <v>145211</v>
      </c>
    </row>
    <row r="161371" spans="1:5" x14ac:dyDescent="0.25">
      <c r="A161371">
        <v>316</v>
      </c>
      <c r="B161371" s="5">
        <v>43425</v>
      </c>
      <c r="C161371" s="6">
        <v>0.50347222222222221</v>
      </c>
      <c r="D161371">
        <v>20491</v>
      </c>
      <c r="E161371">
        <v>136706</v>
      </c>
    </row>
    <row r="161372" spans="1:5" x14ac:dyDescent="0.25">
      <c r="A161372">
        <v>141</v>
      </c>
      <c r="B161372" s="5">
        <v>43279</v>
      </c>
      <c r="C161372" s="6">
        <v>0.45763888888888887</v>
      </c>
      <c r="D161372">
        <v>20492</v>
      </c>
      <c r="E161372">
        <v>94983</v>
      </c>
    </row>
    <row r="161373" spans="1:5" x14ac:dyDescent="0.25">
      <c r="A161373">
        <v>325</v>
      </c>
      <c r="B161373" s="5">
        <v>43359</v>
      </c>
      <c r="C161373" s="6">
        <v>0.69097222222222221</v>
      </c>
      <c r="D161373">
        <v>20492</v>
      </c>
      <c r="E161373">
        <v>117104</v>
      </c>
    </row>
    <row r="161374" spans="1:5" x14ac:dyDescent="0.25">
      <c r="A161374">
        <v>91</v>
      </c>
      <c r="B161374" s="5">
        <v>43519</v>
      </c>
      <c r="C161374" s="6">
        <v>0.40277777777777779</v>
      </c>
      <c r="D161374">
        <v>20493</v>
      </c>
      <c r="E161374">
        <v>166270</v>
      </c>
    </row>
    <row r="161375" spans="1:5" x14ac:dyDescent="0.25">
      <c r="A161375">
        <v>165</v>
      </c>
      <c r="B161375" s="5">
        <v>43529</v>
      </c>
      <c r="C161375" s="6">
        <v>0.38124999999999998</v>
      </c>
      <c r="D161375">
        <v>20493</v>
      </c>
      <c r="E161375">
        <v>169658</v>
      </c>
    </row>
    <row r="161376" spans="1:5" x14ac:dyDescent="0.25">
      <c r="A161376">
        <v>213</v>
      </c>
      <c r="B161376" s="5">
        <v>43522</v>
      </c>
      <c r="C161376" s="6">
        <v>0.42638888888888887</v>
      </c>
      <c r="D161376">
        <v>20493</v>
      </c>
      <c r="E161376">
        <v>167371</v>
      </c>
    </row>
    <row r="161377" spans="1:5" x14ac:dyDescent="0.25">
      <c r="A161377">
        <v>222</v>
      </c>
      <c r="B161377" s="5">
        <v>43304</v>
      </c>
      <c r="C161377" s="6">
        <v>0.47083333333333333</v>
      </c>
      <c r="D161377">
        <v>20493</v>
      </c>
      <c r="E161377">
        <v>101888</v>
      </c>
    </row>
    <row r="161378" spans="1:5" x14ac:dyDescent="0.25">
      <c r="A161378">
        <v>272</v>
      </c>
      <c r="B161378" s="5">
        <v>43390</v>
      </c>
      <c r="C161378" s="6">
        <v>0.95763888888888893</v>
      </c>
      <c r="D161378">
        <v>20493</v>
      </c>
      <c r="E161378">
        <v>126319</v>
      </c>
    </row>
    <row r="161379" spans="1:5" x14ac:dyDescent="0.25">
      <c r="A161379">
        <v>277</v>
      </c>
      <c r="B161379" s="5">
        <v>43314</v>
      </c>
      <c r="C161379" s="6">
        <v>0.54166666666666663</v>
      </c>
      <c r="D161379">
        <v>20493</v>
      </c>
      <c r="E161379">
        <v>104648</v>
      </c>
    </row>
    <row r="161380" spans="1:5" x14ac:dyDescent="0.25">
      <c r="A161380">
        <v>53</v>
      </c>
      <c r="B161380" s="5">
        <v>43480</v>
      </c>
      <c r="C161380" s="6">
        <v>0.45833333333333331</v>
      </c>
      <c r="D161380">
        <v>20494</v>
      </c>
      <c r="E161380">
        <v>153027</v>
      </c>
    </row>
    <row r="161381" spans="1:5" x14ac:dyDescent="0.25">
      <c r="A161381">
        <v>105</v>
      </c>
      <c r="B161381" s="5">
        <v>43384</v>
      </c>
      <c r="C161381" s="6">
        <v>0.64861111111111114</v>
      </c>
      <c r="D161381">
        <v>20494</v>
      </c>
      <c r="E161381">
        <v>124398</v>
      </c>
    </row>
    <row r="161382" spans="1:5" x14ac:dyDescent="0.25">
      <c r="A161382">
        <v>207</v>
      </c>
      <c r="B161382" s="5">
        <v>43555</v>
      </c>
      <c r="C161382" s="6">
        <v>0.63263888888888886</v>
      </c>
      <c r="D161382">
        <v>20494</v>
      </c>
      <c r="E161382">
        <v>178547</v>
      </c>
    </row>
    <row r="161383" spans="1:5" x14ac:dyDescent="0.25">
      <c r="A161383">
        <v>282</v>
      </c>
      <c r="B161383" s="5">
        <v>43374</v>
      </c>
      <c r="C161383" s="6">
        <v>0.72361111111111109</v>
      </c>
      <c r="D161383">
        <v>20494</v>
      </c>
      <c r="E161383">
        <v>121303</v>
      </c>
    </row>
    <row r="161384" spans="1:5" x14ac:dyDescent="0.25">
      <c r="A161384">
        <v>291</v>
      </c>
      <c r="B161384" s="5">
        <v>43269</v>
      </c>
      <c r="C161384" s="6">
        <v>0.88402777777777775</v>
      </c>
      <c r="D161384">
        <v>20494</v>
      </c>
      <c r="E161384">
        <v>92473</v>
      </c>
    </row>
    <row r="161385" spans="1:5" x14ac:dyDescent="0.25">
      <c r="A161385">
        <v>54</v>
      </c>
      <c r="B161385" s="5">
        <v>43351</v>
      </c>
      <c r="C161385" s="6">
        <v>0.52777777777777779</v>
      </c>
      <c r="D161385">
        <v>20495</v>
      </c>
      <c r="E161385">
        <v>114813</v>
      </c>
    </row>
    <row r="161386" spans="1:5" x14ac:dyDescent="0.25">
      <c r="A161386">
        <v>84</v>
      </c>
      <c r="B161386" s="5">
        <v>43471</v>
      </c>
      <c r="C161386" s="6">
        <v>0.8930555555555556</v>
      </c>
      <c r="D161386">
        <v>20495</v>
      </c>
      <c r="E161386">
        <v>150208</v>
      </c>
    </row>
    <row r="161387" spans="1:5" x14ac:dyDescent="0.25">
      <c r="A161387">
        <v>142</v>
      </c>
      <c r="B161387" s="5">
        <v>43442</v>
      </c>
      <c r="C161387" s="6">
        <v>0.44444444444444442</v>
      </c>
      <c r="D161387">
        <v>20495</v>
      </c>
      <c r="E161387">
        <v>142014</v>
      </c>
    </row>
    <row r="161388" spans="1:5" x14ac:dyDescent="0.25">
      <c r="A161388">
        <v>41</v>
      </c>
      <c r="B161388" s="5">
        <v>43390</v>
      </c>
      <c r="C161388" s="6">
        <v>0.53888888888888886</v>
      </c>
      <c r="D161388">
        <v>20496</v>
      </c>
      <c r="E161388">
        <v>126107</v>
      </c>
    </row>
    <row r="161389" spans="1:5" x14ac:dyDescent="0.25">
      <c r="A161389">
        <v>10</v>
      </c>
      <c r="B161389" s="5">
        <v>43487</v>
      </c>
      <c r="C161389" s="6">
        <v>0.3888888888888889</v>
      </c>
      <c r="D161389">
        <v>20496</v>
      </c>
      <c r="E161389">
        <v>155425</v>
      </c>
    </row>
    <row r="161390" spans="1:5" x14ac:dyDescent="0.25">
      <c r="A161390">
        <v>63</v>
      </c>
      <c r="B161390" s="5">
        <v>43289</v>
      </c>
      <c r="C161390" s="6">
        <v>0.48194444444444445</v>
      </c>
      <c r="D161390">
        <v>20496</v>
      </c>
      <c r="E161390">
        <v>97709</v>
      </c>
    </row>
    <row r="161391" spans="1:5" x14ac:dyDescent="0.25">
      <c r="A161391">
        <v>221</v>
      </c>
      <c r="B161391" s="5">
        <v>43256</v>
      </c>
      <c r="C161391" s="6">
        <v>0.48749999999999999</v>
      </c>
      <c r="D161391">
        <v>20497</v>
      </c>
      <c r="E161391">
        <v>88788</v>
      </c>
    </row>
    <row r="161392" spans="1:5" x14ac:dyDescent="0.25">
      <c r="A161392">
        <v>316</v>
      </c>
      <c r="B161392" s="5">
        <v>43267</v>
      </c>
      <c r="C161392" s="6">
        <v>0.51875000000000004</v>
      </c>
      <c r="D161392">
        <v>20497</v>
      </c>
      <c r="E161392">
        <v>91754</v>
      </c>
    </row>
    <row r="161393" spans="1:5" x14ac:dyDescent="0.25">
      <c r="A161393">
        <v>145</v>
      </c>
      <c r="B161393" s="5">
        <v>43359</v>
      </c>
      <c r="C161393" s="6">
        <v>0.59722222222222221</v>
      </c>
      <c r="D161393">
        <v>20497</v>
      </c>
      <c r="E161393">
        <v>117060</v>
      </c>
    </row>
    <row r="161394" spans="1:5" x14ac:dyDescent="0.25">
      <c r="A161394">
        <v>150</v>
      </c>
      <c r="B161394" s="5">
        <v>43360</v>
      </c>
      <c r="C161394" s="6">
        <v>0.95416666666666672</v>
      </c>
      <c r="D161394">
        <v>20497</v>
      </c>
      <c r="E161394">
        <v>117483</v>
      </c>
    </row>
    <row r="161395" spans="1:5" x14ac:dyDescent="0.25">
      <c r="A161395">
        <v>150</v>
      </c>
      <c r="B161395" s="5">
        <v>43530</v>
      </c>
      <c r="C161395" s="6">
        <v>0.91597222222222219</v>
      </c>
      <c r="D161395">
        <v>20497</v>
      </c>
      <c r="E161395">
        <v>170276</v>
      </c>
    </row>
    <row r="161396" spans="1:5" x14ac:dyDescent="0.25">
      <c r="A161396">
        <v>355</v>
      </c>
      <c r="B161396" s="5">
        <v>43326</v>
      </c>
      <c r="C161396" s="6">
        <v>0.34722222222222221</v>
      </c>
      <c r="D161396">
        <v>20497</v>
      </c>
      <c r="E161396">
        <v>107920</v>
      </c>
    </row>
    <row r="161397" spans="1:5" x14ac:dyDescent="0.25">
      <c r="A161397">
        <v>270</v>
      </c>
      <c r="B161397" s="5">
        <v>43338</v>
      </c>
      <c r="C161397" s="6">
        <v>0.67569444444444449</v>
      </c>
      <c r="D161397">
        <v>20497</v>
      </c>
      <c r="E161397">
        <v>111268</v>
      </c>
    </row>
    <row r="161398" spans="1:5" x14ac:dyDescent="0.25">
      <c r="A161398">
        <v>91</v>
      </c>
      <c r="B161398" s="5">
        <v>43409</v>
      </c>
      <c r="C161398" s="6">
        <v>0.46597222222222223</v>
      </c>
      <c r="D161398">
        <v>20498</v>
      </c>
      <c r="E161398">
        <v>131867</v>
      </c>
    </row>
    <row r="161399" spans="1:5" x14ac:dyDescent="0.25">
      <c r="A161399">
        <v>165</v>
      </c>
      <c r="B161399" s="5">
        <v>43439</v>
      </c>
      <c r="C161399" s="6">
        <v>0.40625</v>
      </c>
      <c r="D161399">
        <v>20498</v>
      </c>
      <c r="E161399">
        <v>141063</v>
      </c>
    </row>
    <row r="161400" spans="1:5" x14ac:dyDescent="0.25">
      <c r="A161400">
        <v>207</v>
      </c>
      <c r="B161400" s="5">
        <v>43293</v>
      </c>
      <c r="C161400" s="6">
        <v>0.43958333333333333</v>
      </c>
      <c r="D161400">
        <v>20498</v>
      </c>
      <c r="E161400">
        <v>98793</v>
      </c>
    </row>
    <row r="161401" spans="1:5" x14ac:dyDescent="0.25">
      <c r="A161401">
        <v>287</v>
      </c>
      <c r="B161401" s="5">
        <v>43380</v>
      </c>
      <c r="C161401" s="6">
        <v>0.59652777777777777</v>
      </c>
      <c r="D161401">
        <v>20498</v>
      </c>
      <c r="E161401">
        <v>123052</v>
      </c>
    </row>
    <row r="161402" spans="1:5" x14ac:dyDescent="0.25">
      <c r="A161402">
        <v>270</v>
      </c>
      <c r="B161402" s="5">
        <v>43511</v>
      </c>
      <c r="C161402" s="6">
        <v>0.6645833333333333</v>
      </c>
      <c r="D161402">
        <v>20498</v>
      </c>
      <c r="E161402">
        <v>163756</v>
      </c>
    </row>
    <row r="161403" spans="1:5" x14ac:dyDescent="0.25">
      <c r="A161403">
        <v>363</v>
      </c>
      <c r="B161403" s="5">
        <v>43549</v>
      </c>
      <c r="C161403" s="6">
        <v>0.75208333333333333</v>
      </c>
      <c r="D161403">
        <v>20498</v>
      </c>
      <c r="E161403">
        <v>176574</v>
      </c>
    </row>
    <row r="161404" spans="1:5" x14ac:dyDescent="0.25">
      <c r="A161404">
        <v>165</v>
      </c>
      <c r="B161404" s="5">
        <v>43268</v>
      </c>
      <c r="C161404" s="6">
        <v>0.39861111111111114</v>
      </c>
      <c r="D161404">
        <v>20499</v>
      </c>
      <c r="E161404">
        <v>91973</v>
      </c>
    </row>
    <row r="161405" spans="1:5" x14ac:dyDescent="0.25">
      <c r="A161405">
        <v>212</v>
      </c>
      <c r="B161405" s="5">
        <v>43272</v>
      </c>
      <c r="C161405" s="6">
        <v>0.69236111111111109</v>
      </c>
      <c r="D161405">
        <v>20499</v>
      </c>
      <c r="E161405">
        <v>93232</v>
      </c>
    </row>
    <row r="161406" spans="1:5" x14ac:dyDescent="0.25">
      <c r="A161406">
        <v>42</v>
      </c>
      <c r="B161406" s="5">
        <v>43476</v>
      </c>
      <c r="C161406" s="6">
        <v>0.92361111111111116</v>
      </c>
      <c r="D161406">
        <v>20499</v>
      </c>
      <c r="E161406">
        <v>151900</v>
      </c>
    </row>
    <row r="161407" spans="1:5" x14ac:dyDescent="0.25">
      <c r="A161407">
        <v>228</v>
      </c>
      <c r="B161407" s="5">
        <v>43269</v>
      </c>
      <c r="C161407" s="6">
        <v>0.86597222222222225</v>
      </c>
      <c r="D161407">
        <v>20499</v>
      </c>
      <c r="E161407">
        <v>92463</v>
      </c>
    </row>
    <row r="161408" spans="1:5" x14ac:dyDescent="0.25">
      <c r="A161408">
        <v>284</v>
      </c>
      <c r="B161408" s="5">
        <v>43428</v>
      </c>
      <c r="C161408" s="6">
        <v>0.62152777777777779</v>
      </c>
      <c r="D161408">
        <v>20499</v>
      </c>
      <c r="E161408">
        <v>137674</v>
      </c>
    </row>
    <row r="161409" spans="1:5" x14ac:dyDescent="0.25">
      <c r="A161409">
        <v>355</v>
      </c>
      <c r="B161409" s="5">
        <v>43362</v>
      </c>
      <c r="C161409" s="6">
        <v>0.5625</v>
      </c>
      <c r="D161409">
        <v>20499</v>
      </c>
      <c r="E161409">
        <v>117887</v>
      </c>
    </row>
    <row r="161410" spans="1:5" x14ac:dyDescent="0.25">
      <c r="A161410">
        <v>256</v>
      </c>
      <c r="B161410" s="5">
        <v>43269</v>
      </c>
      <c r="C161410" s="6">
        <v>0.65069444444444446</v>
      </c>
      <c r="D161410">
        <v>20499</v>
      </c>
      <c r="E161410">
        <v>92376</v>
      </c>
    </row>
    <row r="161411" spans="1:5" x14ac:dyDescent="0.25">
      <c r="A161411">
        <v>105</v>
      </c>
      <c r="B161411" s="5">
        <v>43294</v>
      </c>
      <c r="C161411" s="6">
        <v>0.40069444444444446</v>
      </c>
      <c r="D161411">
        <v>20501</v>
      </c>
      <c r="E161411">
        <v>99056</v>
      </c>
    </row>
    <row r="161412" spans="1:5" x14ac:dyDescent="0.25">
      <c r="A161412">
        <v>150</v>
      </c>
      <c r="B161412" s="5">
        <v>43346</v>
      </c>
      <c r="C161412" s="6">
        <v>0.71736111111111112</v>
      </c>
      <c r="D161412">
        <v>20501</v>
      </c>
      <c r="E161412">
        <v>113485</v>
      </c>
    </row>
    <row r="161413" spans="1:5" x14ac:dyDescent="0.25">
      <c r="A161413">
        <v>342</v>
      </c>
      <c r="B161413" s="5">
        <v>43544</v>
      </c>
      <c r="C161413" s="6">
        <v>0.92847222222222225</v>
      </c>
      <c r="D161413">
        <v>20501</v>
      </c>
      <c r="E161413">
        <v>175000</v>
      </c>
    </row>
    <row r="161414" spans="1:5" x14ac:dyDescent="0.25">
      <c r="A161414">
        <v>16</v>
      </c>
      <c r="B161414" s="5">
        <v>43491</v>
      </c>
      <c r="C161414" s="6">
        <v>0.9145833333333333</v>
      </c>
      <c r="D161414">
        <v>20502</v>
      </c>
      <c r="E161414">
        <v>157049</v>
      </c>
    </row>
    <row r="161415" spans="1:5" x14ac:dyDescent="0.25">
      <c r="A161415">
        <v>257</v>
      </c>
      <c r="B161415" s="5">
        <v>43297</v>
      </c>
      <c r="C161415" s="6">
        <v>0.46388888888888891</v>
      </c>
      <c r="D161415">
        <v>20502</v>
      </c>
      <c r="E161415">
        <v>99933</v>
      </c>
    </row>
    <row r="161416" spans="1:5" x14ac:dyDescent="0.25">
      <c r="A161416">
        <v>157</v>
      </c>
      <c r="B161416" s="5">
        <v>43445</v>
      </c>
      <c r="C161416" s="6">
        <v>0.51388888888888884</v>
      </c>
      <c r="D161416">
        <v>20503</v>
      </c>
      <c r="E161416">
        <v>142922</v>
      </c>
    </row>
    <row r="161417" spans="1:5" x14ac:dyDescent="0.25">
      <c r="A161417">
        <v>208</v>
      </c>
      <c r="B161417" s="5">
        <v>43467</v>
      </c>
      <c r="C161417" s="6">
        <v>0.58888888888888891</v>
      </c>
      <c r="D161417">
        <v>20503</v>
      </c>
      <c r="E161417">
        <v>149234</v>
      </c>
    </row>
    <row r="161418" spans="1:5" x14ac:dyDescent="0.25">
      <c r="A161418">
        <v>234</v>
      </c>
      <c r="B161418" s="5">
        <v>43290</v>
      </c>
      <c r="C161418" s="6">
        <v>0.82291666666666663</v>
      </c>
      <c r="D161418">
        <v>20503</v>
      </c>
      <c r="E161418">
        <v>98182</v>
      </c>
    </row>
    <row r="161419" spans="1:5" x14ac:dyDescent="0.25">
      <c r="A161419">
        <v>363</v>
      </c>
      <c r="B161419" s="5">
        <v>43343</v>
      </c>
      <c r="C161419" s="6">
        <v>0.71111111111111114</v>
      </c>
      <c r="D161419">
        <v>20503</v>
      </c>
      <c r="E161419">
        <v>112686</v>
      </c>
    </row>
    <row r="161420" spans="1:5" x14ac:dyDescent="0.25">
      <c r="A161420">
        <v>0</v>
      </c>
      <c r="B161420" s="5">
        <v>43360</v>
      </c>
      <c r="C161420" s="6">
        <v>0.47083333333333333</v>
      </c>
      <c r="D161420">
        <v>20504</v>
      </c>
      <c r="E161420">
        <v>117265</v>
      </c>
    </row>
    <row r="161421" spans="1:5" x14ac:dyDescent="0.25">
      <c r="A161421">
        <v>220</v>
      </c>
      <c r="B161421" s="5">
        <v>43352</v>
      </c>
      <c r="C161421" s="6">
        <v>0.84027777777777779</v>
      </c>
      <c r="D161421">
        <v>20504</v>
      </c>
      <c r="E161421">
        <v>115240</v>
      </c>
    </row>
    <row r="161422" spans="1:5" x14ac:dyDescent="0.25">
      <c r="A161422">
        <v>113</v>
      </c>
      <c r="B161422" s="5">
        <v>43467</v>
      </c>
      <c r="C161422" s="6">
        <v>0.78611111111111109</v>
      </c>
      <c r="D161422">
        <v>20504</v>
      </c>
      <c r="E161422">
        <v>149276</v>
      </c>
    </row>
    <row r="161423" spans="1:5" x14ac:dyDescent="0.25">
      <c r="A161423">
        <v>116</v>
      </c>
      <c r="B161423" s="5">
        <v>43310</v>
      </c>
      <c r="C161423" s="6">
        <v>0.73333333333333328</v>
      </c>
      <c r="D161423">
        <v>20504</v>
      </c>
      <c r="E161423">
        <v>103660</v>
      </c>
    </row>
    <row r="161424" spans="1:5" x14ac:dyDescent="0.25">
      <c r="A161424">
        <v>291</v>
      </c>
      <c r="B161424" s="5">
        <v>43287</v>
      </c>
      <c r="C161424" s="6">
        <v>0.86944444444444446</v>
      </c>
      <c r="D161424">
        <v>20504</v>
      </c>
      <c r="E161424">
        <v>97300</v>
      </c>
    </row>
    <row r="161425" spans="1:5" x14ac:dyDescent="0.25">
      <c r="A161425">
        <v>158</v>
      </c>
      <c r="B161425" s="5">
        <v>43375</v>
      </c>
      <c r="C161425" s="6">
        <v>0.42222222222222222</v>
      </c>
      <c r="D161425">
        <v>20505</v>
      </c>
      <c r="E161425">
        <v>121443</v>
      </c>
    </row>
    <row r="161426" spans="1:5" x14ac:dyDescent="0.25">
      <c r="A161426">
        <v>13</v>
      </c>
      <c r="B161426" s="5">
        <v>43296</v>
      </c>
      <c r="C161426" s="6">
        <v>0.86319444444444449</v>
      </c>
      <c r="D161426">
        <v>20505</v>
      </c>
      <c r="E161426">
        <v>99822</v>
      </c>
    </row>
    <row r="161427" spans="1:5" x14ac:dyDescent="0.25">
      <c r="A161427">
        <v>312</v>
      </c>
      <c r="B161427" s="5">
        <v>43513</v>
      </c>
      <c r="C161427" s="6">
        <v>0.80625000000000002</v>
      </c>
      <c r="D161427">
        <v>20505</v>
      </c>
      <c r="E161427">
        <v>164526</v>
      </c>
    </row>
    <row r="161428" spans="1:5" x14ac:dyDescent="0.25">
      <c r="A161428">
        <v>78</v>
      </c>
      <c r="B161428" s="5">
        <v>43472</v>
      </c>
      <c r="C161428" s="6">
        <v>0.87708333333333333</v>
      </c>
      <c r="D161428">
        <v>20506</v>
      </c>
      <c r="E161428">
        <v>150546</v>
      </c>
    </row>
    <row r="161429" spans="1:5" x14ac:dyDescent="0.25">
      <c r="A161429">
        <v>323</v>
      </c>
      <c r="B161429" s="5">
        <v>43430</v>
      </c>
      <c r="C161429" s="6">
        <v>0.65555555555555556</v>
      </c>
      <c r="D161429">
        <v>20506</v>
      </c>
      <c r="E161429">
        <v>138369</v>
      </c>
    </row>
    <row r="161430" spans="1:5" x14ac:dyDescent="0.25">
      <c r="A161430">
        <v>127</v>
      </c>
      <c r="B161430" s="5">
        <v>43539</v>
      </c>
      <c r="C161430" s="6">
        <v>0.46597222222222223</v>
      </c>
      <c r="D161430">
        <v>20506</v>
      </c>
      <c r="E161430">
        <v>173091</v>
      </c>
    </row>
    <row r="161431" spans="1:5" x14ac:dyDescent="0.25">
      <c r="A161431">
        <v>358</v>
      </c>
      <c r="B161431" s="5">
        <v>43391</v>
      </c>
      <c r="C161431" s="6">
        <v>0.46666666666666667</v>
      </c>
      <c r="D161431">
        <v>20506</v>
      </c>
      <c r="E161431">
        <v>126376</v>
      </c>
    </row>
    <row r="161432" spans="1:5" x14ac:dyDescent="0.25">
      <c r="A161432">
        <v>190</v>
      </c>
      <c r="B161432" s="5">
        <v>43273</v>
      </c>
      <c r="C161432" s="6">
        <v>0.4548611111111111</v>
      </c>
      <c r="D161432">
        <v>20507</v>
      </c>
      <c r="E161432">
        <v>93402</v>
      </c>
    </row>
    <row r="161433" spans="1:5" x14ac:dyDescent="0.25">
      <c r="A161433">
        <v>37</v>
      </c>
      <c r="B161433" s="5">
        <v>43536</v>
      </c>
      <c r="C161433" s="6">
        <v>0.46805555555555556</v>
      </c>
      <c r="D161433">
        <v>20507</v>
      </c>
      <c r="E161433">
        <v>172105</v>
      </c>
    </row>
    <row r="161434" spans="1:5" x14ac:dyDescent="0.25">
      <c r="A161434">
        <v>90</v>
      </c>
      <c r="B161434" s="5">
        <v>43540</v>
      </c>
      <c r="C161434" s="6">
        <v>0.67847222222222225</v>
      </c>
      <c r="D161434">
        <v>20507</v>
      </c>
      <c r="E161434">
        <v>173540</v>
      </c>
    </row>
    <row r="161435" spans="1:5" x14ac:dyDescent="0.25">
      <c r="A161435">
        <v>227</v>
      </c>
      <c r="B161435" s="5">
        <v>43438</v>
      </c>
      <c r="C161435" s="6">
        <v>0.88541666666666663</v>
      </c>
      <c r="D161435">
        <v>20507</v>
      </c>
      <c r="E161435">
        <v>140992</v>
      </c>
    </row>
    <row r="161436" spans="1:5" x14ac:dyDescent="0.25">
      <c r="A161436">
        <v>349</v>
      </c>
      <c r="B161436" s="5">
        <v>43364</v>
      </c>
      <c r="C161436" s="6">
        <v>0.94791666666666663</v>
      </c>
      <c r="D161436">
        <v>20507</v>
      </c>
      <c r="E161436">
        <v>118576</v>
      </c>
    </row>
    <row r="161437" spans="1:5" x14ac:dyDescent="0.25">
      <c r="A161437">
        <v>53</v>
      </c>
      <c r="B161437" s="5">
        <v>43399</v>
      </c>
      <c r="C161437" s="6">
        <v>0.36666666666666664</v>
      </c>
      <c r="D161437">
        <v>20508</v>
      </c>
      <c r="E161437">
        <v>128786</v>
      </c>
    </row>
    <row r="161438" spans="1:5" x14ac:dyDescent="0.25">
      <c r="A161438">
        <v>180</v>
      </c>
      <c r="B161438" s="5">
        <v>43268</v>
      </c>
      <c r="C161438" s="6">
        <v>0.54305555555555551</v>
      </c>
      <c r="D161438">
        <v>20508</v>
      </c>
      <c r="E161438">
        <v>92048</v>
      </c>
    </row>
    <row r="161439" spans="1:5" x14ac:dyDescent="0.25">
      <c r="A161439">
        <v>25</v>
      </c>
      <c r="B161439" s="5">
        <v>43431</v>
      </c>
      <c r="C161439" s="6">
        <v>0.69930555555555551</v>
      </c>
      <c r="D161439">
        <v>20509</v>
      </c>
      <c r="E161439">
        <v>138693</v>
      </c>
    </row>
    <row r="161440" spans="1:5" x14ac:dyDescent="0.25">
      <c r="A161440">
        <v>323</v>
      </c>
      <c r="B161440" s="5">
        <v>43433</v>
      </c>
      <c r="C161440" s="6">
        <v>0.83472222222222225</v>
      </c>
      <c r="D161440">
        <v>20509</v>
      </c>
      <c r="E161440">
        <v>139400</v>
      </c>
    </row>
    <row r="161441" spans="1:5" x14ac:dyDescent="0.25">
      <c r="A161441">
        <v>5</v>
      </c>
      <c r="B161441" s="5">
        <v>43251</v>
      </c>
      <c r="C161441" s="6">
        <v>0.71388888888888891</v>
      </c>
      <c r="D161441">
        <v>20509</v>
      </c>
      <c r="E161441">
        <v>87491</v>
      </c>
    </row>
    <row r="161442" spans="1:5" x14ac:dyDescent="0.25">
      <c r="A161442">
        <v>128</v>
      </c>
      <c r="B161442" s="5">
        <v>43268</v>
      </c>
      <c r="C161442" s="6">
        <v>0.76041666666666663</v>
      </c>
      <c r="D161442">
        <v>20509</v>
      </c>
      <c r="E161442">
        <v>92147</v>
      </c>
    </row>
    <row r="161443" spans="1:5" x14ac:dyDescent="0.25">
      <c r="A161443">
        <v>360</v>
      </c>
      <c r="B161443" s="5">
        <v>43475</v>
      </c>
      <c r="C161443" s="6">
        <v>0.49722222222222223</v>
      </c>
      <c r="D161443">
        <v>20509</v>
      </c>
      <c r="E161443">
        <v>151349</v>
      </c>
    </row>
    <row r="161444" spans="1:5" x14ac:dyDescent="0.25">
      <c r="A161444">
        <v>45</v>
      </c>
      <c r="B161444" s="5">
        <v>43454</v>
      </c>
      <c r="C161444" s="6">
        <v>0.55555555555555558</v>
      </c>
      <c r="D161444">
        <v>20510</v>
      </c>
      <c r="E161444">
        <v>145700</v>
      </c>
    </row>
    <row r="161445" spans="1:5" x14ac:dyDescent="0.25">
      <c r="A161445">
        <v>138</v>
      </c>
      <c r="B161445" s="5">
        <v>43395</v>
      </c>
      <c r="C161445" s="6">
        <v>0.85555555555555551</v>
      </c>
      <c r="D161445">
        <v>20511</v>
      </c>
      <c r="E161445">
        <v>127834</v>
      </c>
    </row>
    <row r="161446" spans="1:5" x14ac:dyDescent="0.25">
      <c r="A161446">
        <v>155</v>
      </c>
      <c r="B161446" s="5">
        <v>43328</v>
      </c>
      <c r="C161446" s="6">
        <v>0.7368055555555556</v>
      </c>
      <c r="D161446">
        <v>20511</v>
      </c>
      <c r="E161446">
        <v>108598</v>
      </c>
    </row>
    <row r="161447" spans="1:5" x14ac:dyDescent="0.25">
      <c r="A161447">
        <v>40</v>
      </c>
      <c r="B161447" s="5">
        <v>43329</v>
      </c>
      <c r="C161447" s="6">
        <v>0.50277777777777777</v>
      </c>
      <c r="D161447">
        <v>20512</v>
      </c>
      <c r="E161447">
        <v>108779</v>
      </c>
    </row>
    <row r="161448" spans="1:5" x14ac:dyDescent="0.25">
      <c r="A161448">
        <v>29</v>
      </c>
      <c r="B161448" s="5">
        <v>43287</v>
      </c>
      <c r="C161448" s="6">
        <v>0.60347222222222219</v>
      </c>
      <c r="D161448">
        <v>20512</v>
      </c>
      <c r="E161448">
        <v>97169</v>
      </c>
    </row>
    <row r="161449" spans="1:5" x14ac:dyDescent="0.25">
      <c r="A161449">
        <v>43</v>
      </c>
      <c r="B161449" s="5">
        <v>43428</v>
      </c>
      <c r="C161449" s="6">
        <v>0.89375000000000004</v>
      </c>
      <c r="D161449">
        <v>20512</v>
      </c>
      <c r="E161449">
        <v>137809</v>
      </c>
    </row>
    <row r="161450" spans="1:5" x14ac:dyDescent="0.25">
      <c r="A161450">
        <v>220</v>
      </c>
      <c r="B161450" s="5">
        <v>43289</v>
      </c>
      <c r="C161450" s="6">
        <v>0.72222222222222221</v>
      </c>
      <c r="D161450">
        <v>20512</v>
      </c>
      <c r="E161450">
        <v>97828</v>
      </c>
    </row>
    <row r="161451" spans="1:5" x14ac:dyDescent="0.25">
      <c r="A161451">
        <v>182</v>
      </c>
      <c r="B161451" s="5">
        <v>43411</v>
      </c>
      <c r="C161451" s="6">
        <v>0.89097222222222228</v>
      </c>
      <c r="D161451">
        <v>20512</v>
      </c>
      <c r="E161451">
        <v>132707</v>
      </c>
    </row>
    <row r="161452" spans="1:5" x14ac:dyDescent="0.25">
      <c r="A161452">
        <v>260</v>
      </c>
      <c r="B161452" s="5">
        <v>43478</v>
      </c>
      <c r="C161452" s="6">
        <v>0.94236111111111109</v>
      </c>
      <c r="D161452">
        <v>20512</v>
      </c>
      <c r="E161452">
        <v>152615</v>
      </c>
    </row>
    <row r="161453" spans="1:5" x14ac:dyDescent="0.25">
      <c r="A161453">
        <v>333</v>
      </c>
      <c r="B161453" s="5">
        <v>43524</v>
      </c>
      <c r="C161453" s="6">
        <v>0.49513888888888891</v>
      </c>
      <c r="D161453">
        <v>20512</v>
      </c>
      <c r="E161453">
        <v>168063</v>
      </c>
    </row>
    <row r="161454" spans="1:5" x14ac:dyDescent="0.25">
      <c r="A161454">
        <v>398</v>
      </c>
      <c r="B161454" s="5">
        <v>43554</v>
      </c>
      <c r="C161454" s="6">
        <v>0.7416666666666667</v>
      </c>
      <c r="D161454">
        <v>20512</v>
      </c>
      <c r="E161454">
        <v>178245</v>
      </c>
    </row>
    <row r="161455" spans="1:5" x14ac:dyDescent="0.25">
      <c r="A161455">
        <v>138</v>
      </c>
      <c r="B161455" s="5">
        <v>43542</v>
      </c>
      <c r="C161455" s="6">
        <v>0.77222222222222225</v>
      </c>
      <c r="D161455">
        <v>20513</v>
      </c>
      <c r="E161455">
        <v>174273</v>
      </c>
    </row>
    <row r="161456" spans="1:5" x14ac:dyDescent="0.25">
      <c r="A161456">
        <v>176</v>
      </c>
      <c r="B161456" s="5">
        <v>43385</v>
      </c>
      <c r="C161456" s="6">
        <v>0.82499999999999996</v>
      </c>
      <c r="D161456">
        <v>20513</v>
      </c>
      <c r="E161456">
        <v>124788</v>
      </c>
    </row>
    <row r="161457" spans="1:5" x14ac:dyDescent="0.25">
      <c r="A161457">
        <v>181</v>
      </c>
      <c r="B161457" s="5">
        <v>43469</v>
      </c>
      <c r="C161457" s="6">
        <v>0.58680555555555558</v>
      </c>
      <c r="D161457">
        <v>20513</v>
      </c>
      <c r="E161457">
        <v>149496</v>
      </c>
    </row>
    <row r="161458" spans="1:5" x14ac:dyDescent="0.25">
      <c r="A161458">
        <v>348</v>
      </c>
      <c r="B161458" s="5">
        <v>43450</v>
      </c>
      <c r="C161458" s="6">
        <v>0.4236111111111111</v>
      </c>
      <c r="D161458">
        <v>20513</v>
      </c>
      <c r="E161458">
        <v>144393</v>
      </c>
    </row>
    <row r="161459" spans="1:5" x14ac:dyDescent="0.25">
      <c r="A161459">
        <v>41</v>
      </c>
      <c r="B161459" s="5">
        <v>43477</v>
      </c>
      <c r="C161459" s="6">
        <v>0.84930555555555554</v>
      </c>
      <c r="D161459">
        <v>20514</v>
      </c>
      <c r="E161459">
        <v>152225</v>
      </c>
    </row>
    <row r="161460" spans="1:5" x14ac:dyDescent="0.25">
      <c r="A161460">
        <v>66</v>
      </c>
      <c r="B161460" s="5">
        <v>43331</v>
      </c>
      <c r="C161460" s="6">
        <v>0.49305555555555558</v>
      </c>
      <c r="D161460">
        <v>20514</v>
      </c>
      <c r="E161460">
        <v>109296</v>
      </c>
    </row>
    <row r="161461" spans="1:5" x14ac:dyDescent="0.25">
      <c r="A161461">
        <v>328</v>
      </c>
      <c r="B161461" s="5">
        <v>43546</v>
      </c>
      <c r="C161461" s="6">
        <v>0.51111111111111107</v>
      </c>
      <c r="D161461">
        <v>20514</v>
      </c>
      <c r="E161461">
        <v>175427</v>
      </c>
    </row>
    <row r="161462" spans="1:5" x14ac:dyDescent="0.25">
      <c r="A161462">
        <v>115</v>
      </c>
      <c r="B161462" s="5">
        <v>43439</v>
      </c>
      <c r="C161462" s="6">
        <v>0.38263888888888886</v>
      </c>
      <c r="D161462">
        <v>20514</v>
      </c>
      <c r="E161462">
        <v>141049</v>
      </c>
    </row>
    <row r="161463" spans="1:5" x14ac:dyDescent="0.25">
      <c r="A161463">
        <v>413</v>
      </c>
      <c r="B161463" s="5">
        <v>43531</v>
      </c>
      <c r="C161463" s="6">
        <v>0.46111111111111114</v>
      </c>
      <c r="D161463">
        <v>20514</v>
      </c>
      <c r="E161463">
        <v>170374</v>
      </c>
    </row>
    <row r="161464" spans="1:5" x14ac:dyDescent="0.25">
      <c r="A161464">
        <v>240</v>
      </c>
      <c r="B161464" s="5">
        <v>43431</v>
      </c>
      <c r="C161464" s="6">
        <v>0.58472222222222225</v>
      </c>
      <c r="D161464">
        <v>20515</v>
      </c>
      <c r="E161464">
        <v>138634</v>
      </c>
    </row>
    <row r="161465" spans="1:5" x14ac:dyDescent="0.25">
      <c r="A161465">
        <v>297</v>
      </c>
      <c r="B161465" s="5">
        <v>43312</v>
      </c>
      <c r="C161465" s="6">
        <v>0.81597222222222221</v>
      </c>
      <c r="D161465">
        <v>20515</v>
      </c>
      <c r="E161465">
        <v>104255</v>
      </c>
    </row>
    <row r="161466" spans="1:5" x14ac:dyDescent="0.25">
      <c r="A161466">
        <v>297</v>
      </c>
      <c r="B161466" s="5">
        <v>43537</v>
      </c>
      <c r="C161466" s="6">
        <v>0.69930555555555551</v>
      </c>
      <c r="D161466">
        <v>20515</v>
      </c>
      <c r="E161466">
        <v>172574</v>
      </c>
    </row>
    <row r="161467" spans="1:5" x14ac:dyDescent="0.25">
      <c r="A161467">
        <v>275</v>
      </c>
      <c r="B161467" s="5">
        <v>43352</v>
      </c>
      <c r="C161467" s="6">
        <v>0.7104166666666667</v>
      </c>
      <c r="D161467">
        <v>20515</v>
      </c>
      <c r="E161467">
        <v>115177</v>
      </c>
    </row>
    <row r="161468" spans="1:5" x14ac:dyDescent="0.25">
      <c r="A161468">
        <v>295</v>
      </c>
      <c r="B161468" s="5">
        <v>43506</v>
      </c>
      <c r="C161468" s="6">
        <v>0.91111111111111109</v>
      </c>
      <c r="D161468">
        <v>20515</v>
      </c>
      <c r="E161468">
        <v>162174</v>
      </c>
    </row>
    <row r="161469" spans="1:5" x14ac:dyDescent="0.25">
      <c r="A161469">
        <v>66</v>
      </c>
      <c r="B161469" s="5">
        <v>43288</v>
      </c>
      <c r="C161469" s="6">
        <v>0.35833333333333334</v>
      </c>
      <c r="D161469">
        <v>20515</v>
      </c>
      <c r="E161469">
        <v>97350</v>
      </c>
    </row>
    <row r="161470" spans="1:5" x14ac:dyDescent="0.25">
      <c r="A161470">
        <v>300</v>
      </c>
      <c r="B161470" s="5">
        <v>43299</v>
      </c>
      <c r="C161470" s="6">
        <v>0.74583333333333335</v>
      </c>
      <c r="D161470">
        <v>20515</v>
      </c>
      <c r="E161470">
        <v>100597</v>
      </c>
    </row>
    <row r="161471" spans="1:5" x14ac:dyDescent="0.25">
      <c r="A161471">
        <v>214</v>
      </c>
      <c r="B161471" s="5">
        <v>43293</v>
      </c>
      <c r="C161471" s="6">
        <v>0.77083333333333337</v>
      </c>
      <c r="D161471">
        <v>20515</v>
      </c>
      <c r="E161471">
        <v>98950</v>
      </c>
    </row>
    <row r="161472" spans="1:5" x14ac:dyDescent="0.25">
      <c r="A161472">
        <v>310</v>
      </c>
      <c r="B161472" s="5">
        <v>43413</v>
      </c>
      <c r="C161472" s="6">
        <v>0.42222222222222222</v>
      </c>
      <c r="D161472">
        <v>20515</v>
      </c>
      <c r="E161472">
        <v>133050</v>
      </c>
    </row>
    <row r="161473" spans="1:5" x14ac:dyDescent="0.25">
      <c r="A161473">
        <v>264</v>
      </c>
      <c r="B161473" s="5">
        <v>43360</v>
      </c>
      <c r="C161473" s="6">
        <v>0.85</v>
      </c>
      <c r="D161473">
        <v>20516</v>
      </c>
      <c r="E161473">
        <v>117427</v>
      </c>
    </row>
    <row r="161474" spans="1:5" x14ac:dyDescent="0.25">
      <c r="A161474">
        <v>285</v>
      </c>
      <c r="B161474" s="5">
        <v>43354</v>
      </c>
      <c r="C161474" s="6">
        <v>0.93819444444444444</v>
      </c>
      <c r="D161474">
        <v>20516</v>
      </c>
      <c r="E161474">
        <v>115813</v>
      </c>
    </row>
    <row r="161475" spans="1:5" x14ac:dyDescent="0.25">
      <c r="A161475">
        <v>315</v>
      </c>
      <c r="B161475" s="5">
        <v>43505</v>
      </c>
      <c r="C161475" s="6">
        <v>0.56805555555555554</v>
      </c>
      <c r="D161475">
        <v>20516</v>
      </c>
      <c r="E161475">
        <v>161656</v>
      </c>
    </row>
    <row r="161476" spans="1:5" x14ac:dyDescent="0.25">
      <c r="A161476">
        <v>242</v>
      </c>
      <c r="B161476" s="5">
        <v>43317</v>
      </c>
      <c r="C161476" s="6">
        <v>0.52013888888888893</v>
      </c>
      <c r="D161476">
        <v>20516</v>
      </c>
      <c r="E161476">
        <v>105482</v>
      </c>
    </row>
    <row r="161477" spans="1:5" x14ac:dyDescent="0.25">
      <c r="A161477">
        <v>341</v>
      </c>
      <c r="B161477" s="5">
        <v>43262</v>
      </c>
      <c r="C161477" s="6">
        <v>0.76875000000000004</v>
      </c>
      <c r="D161477">
        <v>20516</v>
      </c>
      <c r="E161477">
        <v>90528</v>
      </c>
    </row>
    <row r="161478" spans="1:5" x14ac:dyDescent="0.25">
      <c r="A161478">
        <v>12</v>
      </c>
      <c r="B161478" s="5">
        <v>43461</v>
      </c>
      <c r="C161478" s="6">
        <v>0.58958333333333335</v>
      </c>
      <c r="D161478">
        <v>20517</v>
      </c>
      <c r="E161478">
        <v>147881</v>
      </c>
    </row>
    <row r="161479" spans="1:5" x14ac:dyDescent="0.25">
      <c r="A161479">
        <v>143</v>
      </c>
      <c r="B161479" s="5">
        <v>43548</v>
      </c>
      <c r="C161479" s="6">
        <v>0.37013888888888891</v>
      </c>
      <c r="D161479">
        <v>20517</v>
      </c>
      <c r="E161479">
        <v>176019</v>
      </c>
    </row>
    <row r="161480" spans="1:5" x14ac:dyDescent="0.25">
      <c r="A161480">
        <v>234</v>
      </c>
      <c r="B161480" s="5">
        <v>43329</v>
      </c>
      <c r="C161480" s="6">
        <v>0.54166666666666663</v>
      </c>
      <c r="D161480">
        <v>20517</v>
      </c>
      <c r="E161480">
        <v>108792</v>
      </c>
    </row>
    <row r="161481" spans="1:5" x14ac:dyDescent="0.25">
      <c r="A161481">
        <v>398</v>
      </c>
      <c r="B161481" s="5">
        <v>43533</v>
      </c>
      <c r="C161481" s="6">
        <v>0.4548611111111111</v>
      </c>
      <c r="D161481">
        <v>20517</v>
      </c>
      <c r="E161481">
        <v>171046</v>
      </c>
    </row>
    <row r="161482" spans="1:5" x14ac:dyDescent="0.25">
      <c r="A161482">
        <v>7</v>
      </c>
      <c r="B161482" s="5">
        <v>43545</v>
      </c>
      <c r="C161482" s="6">
        <v>0.42291666666666666</v>
      </c>
      <c r="D161482">
        <v>20518</v>
      </c>
      <c r="E161482">
        <v>175038</v>
      </c>
    </row>
    <row r="161483" spans="1:5" x14ac:dyDescent="0.25">
      <c r="A161483">
        <v>11</v>
      </c>
      <c r="B161483" s="5">
        <v>43428</v>
      </c>
      <c r="C161483" s="6">
        <v>0.49236111111111114</v>
      </c>
      <c r="D161483">
        <v>20518</v>
      </c>
      <c r="E161483">
        <v>137603</v>
      </c>
    </row>
    <row r="161484" spans="1:5" x14ac:dyDescent="0.25">
      <c r="A161484">
        <v>25</v>
      </c>
      <c r="B161484" s="5">
        <v>43431</v>
      </c>
      <c r="C161484" s="6">
        <v>0.83819444444444446</v>
      </c>
      <c r="D161484">
        <v>20518</v>
      </c>
      <c r="E161484">
        <v>138757</v>
      </c>
    </row>
    <row r="161485" spans="1:5" x14ac:dyDescent="0.25">
      <c r="A161485">
        <v>265</v>
      </c>
      <c r="B161485" s="5">
        <v>43283</v>
      </c>
      <c r="C161485" s="6">
        <v>0.59791666666666665</v>
      </c>
      <c r="D161485">
        <v>20518</v>
      </c>
      <c r="E161485">
        <v>96104</v>
      </c>
    </row>
    <row r="161486" spans="1:5" x14ac:dyDescent="0.25">
      <c r="A161486">
        <v>53</v>
      </c>
      <c r="B161486" s="5">
        <v>43298</v>
      </c>
      <c r="C161486" s="6">
        <v>0.52500000000000002</v>
      </c>
      <c r="D161486">
        <v>20519</v>
      </c>
      <c r="E161486">
        <v>100230</v>
      </c>
    </row>
    <row r="161487" spans="1:5" x14ac:dyDescent="0.25">
      <c r="A161487">
        <v>187</v>
      </c>
      <c r="B161487" s="5">
        <v>43402</v>
      </c>
      <c r="C161487" s="6">
        <v>0.87777777777777777</v>
      </c>
      <c r="D161487">
        <v>20519</v>
      </c>
      <c r="E161487">
        <v>129994</v>
      </c>
    </row>
    <row r="161488" spans="1:5" x14ac:dyDescent="0.25">
      <c r="A161488">
        <v>211</v>
      </c>
      <c r="B161488" s="5">
        <v>43337</v>
      </c>
      <c r="C161488" s="6">
        <v>0.60833333333333328</v>
      </c>
      <c r="D161488">
        <v>20519</v>
      </c>
      <c r="E161488">
        <v>110978</v>
      </c>
    </row>
    <row r="161489" spans="1:5" x14ac:dyDescent="0.25">
      <c r="A161489">
        <v>272</v>
      </c>
      <c r="B161489" s="5">
        <v>43342</v>
      </c>
      <c r="C161489" s="6">
        <v>0.57291666666666663</v>
      </c>
      <c r="D161489">
        <v>20519</v>
      </c>
      <c r="E161489">
        <v>112342</v>
      </c>
    </row>
    <row r="161490" spans="1:5" x14ac:dyDescent="0.25">
      <c r="A161490">
        <v>387</v>
      </c>
      <c r="B161490" s="5">
        <v>43485</v>
      </c>
      <c r="C161490" s="6">
        <v>0.75208333333333333</v>
      </c>
      <c r="D161490">
        <v>20519</v>
      </c>
      <c r="E161490">
        <v>154950</v>
      </c>
    </row>
    <row r="161491" spans="1:5" x14ac:dyDescent="0.25">
      <c r="A161491">
        <v>394</v>
      </c>
      <c r="B161491" s="5">
        <v>43441</v>
      </c>
      <c r="C161491" s="6">
        <v>0.78125</v>
      </c>
      <c r="D161491">
        <v>20519</v>
      </c>
      <c r="E161491">
        <v>141865</v>
      </c>
    </row>
    <row r="161492" spans="1:5" x14ac:dyDescent="0.25">
      <c r="A161492">
        <v>221</v>
      </c>
      <c r="B161492" s="5">
        <v>43423</v>
      </c>
      <c r="C161492" s="6">
        <v>0.38472222222222224</v>
      </c>
      <c r="D161492">
        <v>20520</v>
      </c>
      <c r="E161492">
        <v>136054</v>
      </c>
    </row>
    <row r="161493" spans="1:5" x14ac:dyDescent="0.25">
      <c r="A161493">
        <v>308</v>
      </c>
      <c r="B161493" s="5">
        <v>43250</v>
      </c>
      <c r="C161493" s="6">
        <v>0.6958333333333333</v>
      </c>
      <c r="D161493">
        <v>20520</v>
      </c>
      <c r="E161493">
        <v>87200</v>
      </c>
    </row>
    <row r="161494" spans="1:5" x14ac:dyDescent="0.25">
      <c r="A161494">
        <v>139</v>
      </c>
      <c r="B161494" s="5">
        <v>43477</v>
      </c>
      <c r="C161494" s="6">
        <v>0.63541666666666663</v>
      </c>
      <c r="D161494">
        <v>20520</v>
      </c>
      <c r="E161494">
        <v>152102</v>
      </c>
    </row>
    <row r="161495" spans="1:5" x14ac:dyDescent="0.25">
      <c r="A161495">
        <v>259</v>
      </c>
      <c r="B161495" s="5">
        <v>43494</v>
      </c>
      <c r="C161495" s="6">
        <v>0.51249999999999996</v>
      </c>
      <c r="D161495">
        <v>20520</v>
      </c>
      <c r="E161495">
        <v>157888</v>
      </c>
    </row>
    <row r="161496" spans="1:5" x14ac:dyDescent="0.25">
      <c r="A161496">
        <v>234</v>
      </c>
      <c r="B161496" s="5">
        <v>43473</v>
      </c>
      <c r="C161496" s="6">
        <v>0.74513888888888891</v>
      </c>
      <c r="D161496">
        <v>20520</v>
      </c>
      <c r="E161496">
        <v>150840</v>
      </c>
    </row>
    <row r="161497" spans="1:5" x14ac:dyDescent="0.25">
      <c r="A161497">
        <v>53</v>
      </c>
      <c r="B161497" s="5">
        <v>43330</v>
      </c>
      <c r="C161497" s="6">
        <v>0.42430555555555555</v>
      </c>
      <c r="D161497">
        <v>20521</v>
      </c>
      <c r="E161497">
        <v>108992</v>
      </c>
    </row>
    <row r="161498" spans="1:5" x14ac:dyDescent="0.25">
      <c r="A161498">
        <v>238</v>
      </c>
      <c r="B161498" s="5">
        <v>43437</v>
      </c>
      <c r="C161498" s="6">
        <v>0.42083333333333334</v>
      </c>
      <c r="D161498">
        <v>20521</v>
      </c>
      <c r="E161498">
        <v>140477</v>
      </c>
    </row>
    <row r="161499" spans="1:5" x14ac:dyDescent="0.25">
      <c r="A161499">
        <v>288</v>
      </c>
      <c r="B161499" s="5">
        <v>43252</v>
      </c>
      <c r="C161499" s="6">
        <v>0.65069444444444446</v>
      </c>
      <c r="D161499">
        <v>20521</v>
      </c>
      <c r="E161499">
        <v>87737</v>
      </c>
    </row>
    <row r="161500" spans="1:5" x14ac:dyDescent="0.25">
      <c r="A161500">
        <v>124</v>
      </c>
      <c r="B161500" s="5">
        <v>43305</v>
      </c>
      <c r="C161500" s="6">
        <v>0.75763888888888886</v>
      </c>
      <c r="D161500">
        <v>20521</v>
      </c>
      <c r="E161500">
        <v>102288</v>
      </c>
    </row>
    <row r="161501" spans="1:5" x14ac:dyDescent="0.25">
      <c r="A161501">
        <v>26</v>
      </c>
      <c r="B161501" s="5">
        <v>43322</v>
      </c>
      <c r="C161501" s="6">
        <v>0.57777777777777772</v>
      </c>
      <c r="D161501">
        <v>20521</v>
      </c>
      <c r="E161501">
        <v>106900</v>
      </c>
    </row>
    <row r="161502" spans="1:5" x14ac:dyDescent="0.25">
      <c r="A161502">
        <v>398</v>
      </c>
      <c r="B161502" s="5">
        <v>43540</v>
      </c>
      <c r="C161502" s="6">
        <v>0.62708333333333333</v>
      </c>
      <c r="D161502">
        <v>20521</v>
      </c>
      <c r="E161502">
        <v>173514</v>
      </c>
    </row>
    <row r="161503" spans="1:5" x14ac:dyDescent="0.25">
      <c r="A161503">
        <v>58</v>
      </c>
      <c r="B161503" s="5">
        <v>43527</v>
      </c>
      <c r="C161503" s="6">
        <v>0.67847222222222225</v>
      </c>
      <c r="D161503">
        <v>20522</v>
      </c>
      <c r="E161503">
        <v>169145</v>
      </c>
    </row>
    <row r="161504" spans="1:5" x14ac:dyDescent="0.25">
      <c r="A161504">
        <v>132</v>
      </c>
      <c r="B161504" s="5">
        <v>43445</v>
      </c>
      <c r="C161504" s="6">
        <v>0.50138888888888888</v>
      </c>
      <c r="D161504">
        <v>20523</v>
      </c>
      <c r="E161504">
        <v>142916</v>
      </c>
    </row>
    <row r="161505" spans="1:5" x14ac:dyDescent="0.25">
      <c r="A161505">
        <v>193</v>
      </c>
      <c r="B161505" s="5">
        <v>43391</v>
      </c>
      <c r="C161505" s="6">
        <v>0.57152777777777775</v>
      </c>
      <c r="D161505">
        <v>20523</v>
      </c>
      <c r="E161505">
        <v>126425</v>
      </c>
    </row>
    <row r="161506" spans="1:5" x14ac:dyDescent="0.25">
      <c r="A161506">
        <v>295</v>
      </c>
      <c r="B161506" s="5">
        <v>43535</v>
      </c>
      <c r="C161506" s="6">
        <v>0.57986111111111116</v>
      </c>
      <c r="D161506">
        <v>20523</v>
      </c>
      <c r="E161506">
        <v>171825</v>
      </c>
    </row>
    <row r="161507" spans="1:5" x14ac:dyDescent="0.25">
      <c r="A161507">
        <v>186</v>
      </c>
      <c r="B161507" s="5">
        <v>43391</v>
      </c>
      <c r="C161507" s="6">
        <v>0.78472222222222221</v>
      </c>
      <c r="D161507">
        <v>20523</v>
      </c>
      <c r="E161507">
        <v>126514</v>
      </c>
    </row>
    <row r="161508" spans="1:5" x14ac:dyDescent="0.25">
      <c r="A161508">
        <v>24</v>
      </c>
      <c r="B161508" s="5">
        <v>43420</v>
      </c>
      <c r="C161508" s="6">
        <v>0.89930555555555558</v>
      </c>
      <c r="D161508">
        <v>20524</v>
      </c>
      <c r="E161508">
        <v>135370</v>
      </c>
    </row>
    <row r="161509" spans="1:5" x14ac:dyDescent="0.25">
      <c r="A161509">
        <v>66</v>
      </c>
      <c r="B161509" s="5">
        <v>43407</v>
      </c>
      <c r="C161509" s="6">
        <v>0.48055555555555557</v>
      </c>
      <c r="D161509">
        <v>20524</v>
      </c>
      <c r="E161509">
        <v>131268</v>
      </c>
    </row>
    <row r="161510" spans="1:5" x14ac:dyDescent="0.25">
      <c r="A161510">
        <v>325</v>
      </c>
      <c r="B161510" s="5">
        <v>43426</v>
      </c>
      <c r="C161510" s="6">
        <v>0.92638888888888893</v>
      </c>
      <c r="D161510">
        <v>20524</v>
      </c>
      <c r="E161510">
        <v>137177</v>
      </c>
    </row>
    <row r="161511" spans="1:5" x14ac:dyDescent="0.25">
      <c r="A161511">
        <v>254</v>
      </c>
      <c r="B161511" s="5">
        <v>43438</v>
      </c>
      <c r="C161511" s="6">
        <v>0.59444444444444444</v>
      </c>
      <c r="D161511">
        <v>20524</v>
      </c>
      <c r="E161511">
        <v>140857</v>
      </c>
    </row>
    <row r="161512" spans="1:5" x14ac:dyDescent="0.25">
      <c r="A161512">
        <v>354</v>
      </c>
      <c r="B161512" s="5">
        <v>43485</v>
      </c>
      <c r="C161512" s="6">
        <v>0.93194444444444446</v>
      </c>
      <c r="D161512">
        <v>20524</v>
      </c>
      <c r="E161512">
        <v>155051</v>
      </c>
    </row>
    <row r="161513" spans="1:5" x14ac:dyDescent="0.25">
      <c r="A161513">
        <v>323</v>
      </c>
      <c r="B161513" s="5">
        <v>43535</v>
      </c>
      <c r="C161513" s="6">
        <v>0.79513888888888884</v>
      </c>
      <c r="D161513">
        <v>20525</v>
      </c>
      <c r="E161513">
        <v>171942</v>
      </c>
    </row>
    <row r="161514" spans="1:5" x14ac:dyDescent="0.25">
      <c r="A161514">
        <v>192</v>
      </c>
      <c r="B161514" s="5">
        <v>43548</v>
      </c>
      <c r="C161514" s="6">
        <v>0.88124999999999998</v>
      </c>
      <c r="D161514">
        <v>20526</v>
      </c>
      <c r="E161514">
        <v>176297</v>
      </c>
    </row>
    <row r="161515" spans="1:5" x14ac:dyDescent="0.25">
      <c r="A161515">
        <v>170</v>
      </c>
      <c r="B161515" s="5">
        <v>43360</v>
      </c>
      <c r="C161515" s="6">
        <v>0.42430555555555555</v>
      </c>
      <c r="D161515">
        <v>20526</v>
      </c>
      <c r="E161515">
        <v>117248</v>
      </c>
    </row>
    <row r="161516" spans="1:5" x14ac:dyDescent="0.25">
      <c r="A161516">
        <v>358</v>
      </c>
      <c r="B161516" s="5">
        <v>43396</v>
      </c>
      <c r="C161516" s="6">
        <v>0.40277777777777779</v>
      </c>
      <c r="D161516">
        <v>20526</v>
      </c>
      <c r="E161516">
        <v>127903</v>
      </c>
    </row>
    <row r="161517" spans="1:5" x14ac:dyDescent="0.25">
      <c r="A161517">
        <v>158</v>
      </c>
      <c r="B161517" s="5">
        <v>43423</v>
      </c>
      <c r="C161517" s="6">
        <v>0.35347222222222224</v>
      </c>
      <c r="D161517">
        <v>20527</v>
      </c>
      <c r="E161517">
        <v>136039</v>
      </c>
    </row>
    <row r="161518" spans="1:5" x14ac:dyDescent="0.25">
      <c r="A161518">
        <v>117</v>
      </c>
      <c r="B161518" s="5">
        <v>43487</v>
      </c>
      <c r="C161518" s="6">
        <v>0.79097222222222219</v>
      </c>
      <c r="D161518">
        <v>20527</v>
      </c>
      <c r="E161518">
        <v>155627</v>
      </c>
    </row>
    <row r="161519" spans="1:5" x14ac:dyDescent="0.25">
      <c r="A161519">
        <v>239</v>
      </c>
      <c r="B161519" s="5">
        <v>43321</v>
      </c>
      <c r="C161519" s="6">
        <v>0.86875000000000002</v>
      </c>
      <c r="D161519">
        <v>20527</v>
      </c>
      <c r="E161519">
        <v>106743</v>
      </c>
    </row>
    <row r="161520" spans="1:5" x14ac:dyDescent="0.25">
      <c r="A161520">
        <v>299</v>
      </c>
      <c r="B161520" s="5">
        <v>43324</v>
      </c>
      <c r="C161520" s="6">
        <v>0.84722222222222221</v>
      </c>
      <c r="D161520">
        <v>20527</v>
      </c>
      <c r="E161520">
        <v>107571</v>
      </c>
    </row>
    <row r="161521" spans="1:5" x14ac:dyDescent="0.25">
      <c r="A161521">
        <v>307</v>
      </c>
      <c r="B161521" s="5">
        <v>43271</v>
      </c>
      <c r="C161521" s="6">
        <v>0.65416666666666667</v>
      </c>
      <c r="D161521">
        <v>20528</v>
      </c>
      <c r="E161521">
        <v>92934</v>
      </c>
    </row>
    <row r="161522" spans="1:5" x14ac:dyDescent="0.25">
      <c r="A161522">
        <v>165</v>
      </c>
      <c r="B161522" s="5">
        <v>43253</v>
      </c>
      <c r="C161522" s="6">
        <v>0.35833333333333334</v>
      </c>
      <c r="D161522">
        <v>20529</v>
      </c>
      <c r="E161522">
        <v>87868</v>
      </c>
    </row>
    <row r="161523" spans="1:5" x14ac:dyDescent="0.25">
      <c r="A161523">
        <v>222</v>
      </c>
      <c r="B161523" s="5">
        <v>43362</v>
      </c>
      <c r="C161523" s="6">
        <v>0.40555555555555556</v>
      </c>
      <c r="D161523">
        <v>20529</v>
      </c>
      <c r="E161523">
        <v>117809</v>
      </c>
    </row>
    <row r="161524" spans="1:5" x14ac:dyDescent="0.25">
      <c r="A161524">
        <v>217</v>
      </c>
      <c r="B161524" s="5">
        <v>43441</v>
      </c>
      <c r="C161524" s="6">
        <v>0.94444444444444442</v>
      </c>
      <c r="D161524">
        <v>20529</v>
      </c>
      <c r="E161524">
        <v>141944</v>
      </c>
    </row>
    <row r="161525" spans="1:5" x14ac:dyDescent="0.25">
      <c r="A161525">
        <v>24</v>
      </c>
      <c r="B161525" s="5">
        <v>43510</v>
      </c>
      <c r="C161525" s="6">
        <v>0.91527777777777775</v>
      </c>
      <c r="D161525">
        <v>20530</v>
      </c>
      <c r="E161525">
        <v>163542</v>
      </c>
    </row>
    <row r="161526" spans="1:5" x14ac:dyDescent="0.25">
      <c r="A161526">
        <v>82</v>
      </c>
      <c r="B161526" s="5">
        <v>43432</v>
      </c>
      <c r="C161526" s="6">
        <v>0.52500000000000002</v>
      </c>
      <c r="D161526">
        <v>20530</v>
      </c>
      <c r="E161526">
        <v>138919</v>
      </c>
    </row>
    <row r="161527" spans="1:5" x14ac:dyDescent="0.25">
      <c r="A161527">
        <v>264</v>
      </c>
      <c r="B161527" s="5">
        <v>43328</v>
      </c>
      <c r="C161527" s="6">
        <v>0.39930555555555558</v>
      </c>
      <c r="D161527">
        <v>20531</v>
      </c>
      <c r="E161527">
        <v>108464</v>
      </c>
    </row>
    <row r="161528" spans="1:5" x14ac:dyDescent="0.25">
      <c r="A161528">
        <v>75</v>
      </c>
      <c r="B161528" s="5">
        <v>43506</v>
      </c>
      <c r="C161528" s="6">
        <v>0.79722222222222228</v>
      </c>
      <c r="D161528">
        <v>20531</v>
      </c>
      <c r="E161528">
        <v>162109</v>
      </c>
    </row>
    <row r="161529" spans="1:5" x14ac:dyDescent="0.25">
      <c r="A161529">
        <v>143</v>
      </c>
      <c r="B161529" s="5">
        <v>43457</v>
      </c>
      <c r="C161529" s="6">
        <v>0.42222222222222222</v>
      </c>
      <c r="D161529">
        <v>20531</v>
      </c>
      <c r="E161529">
        <v>146568</v>
      </c>
    </row>
    <row r="161530" spans="1:5" x14ac:dyDescent="0.25">
      <c r="A161530">
        <v>225</v>
      </c>
      <c r="B161530" s="5">
        <v>43289</v>
      </c>
      <c r="C161530" s="6">
        <v>0.68263888888888891</v>
      </c>
      <c r="D161530">
        <v>20531</v>
      </c>
      <c r="E161530">
        <v>97809</v>
      </c>
    </row>
    <row r="161531" spans="1:5" x14ac:dyDescent="0.25">
      <c r="A161531">
        <v>397</v>
      </c>
      <c r="B161531" s="5">
        <v>43513</v>
      </c>
      <c r="C161531" s="6">
        <v>0.77916666666666667</v>
      </c>
      <c r="D161531">
        <v>20531</v>
      </c>
      <c r="E161531">
        <v>164511</v>
      </c>
    </row>
    <row r="161532" spans="1:5" x14ac:dyDescent="0.25">
      <c r="A161532">
        <v>73</v>
      </c>
      <c r="B161532" s="5">
        <v>43487</v>
      </c>
      <c r="C161532" s="6">
        <v>0.57777777777777772</v>
      </c>
      <c r="D161532">
        <v>20532</v>
      </c>
      <c r="E161532">
        <v>155520</v>
      </c>
    </row>
    <row r="161533" spans="1:5" x14ac:dyDescent="0.25">
      <c r="A161533">
        <v>169</v>
      </c>
      <c r="B161533" s="5">
        <v>43343</v>
      </c>
      <c r="C161533" s="6">
        <v>0.53541666666666665</v>
      </c>
      <c r="D161533">
        <v>20532</v>
      </c>
      <c r="E161533">
        <v>112616</v>
      </c>
    </row>
    <row r="161534" spans="1:5" x14ac:dyDescent="0.25">
      <c r="A161534">
        <v>203</v>
      </c>
      <c r="B161534" s="5">
        <v>43525</v>
      </c>
      <c r="C161534" s="6">
        <v>0.6645833333333333</v>
      </c>
      <c r="D161534">
        <v>20533</v>
      </c>
      <c r="E161534">
        <v>168485</v>
      </c>
    </row>
    <row r="161535" spans="1:5" x14ac:dyDescent="0.25">
      <c r="A161535">
        <v>132</v>
      </c>
      <c r="B161535" s="5">
        <v>43483</v>
      </c>
      <c r="C161535" s="6">
        <v>0.67083333333333328</v>
      </c>
      <c r="D161535">
        <v>20533</v>
      </c>
      <c r="E161535">
        <v>154198</v>
      </c>
    </row>
    <row r="161536" spans="1:5" x14ac:dyDescent="0.25">
      <c r="A161536">
        <v>204</v>
      </c>
      <c r="B161536" s="5">
        <v>43493</v>
      </c>
      <c r="C161536" s="6">
        <v>0.8979166666666667</v>
      </c>
      <c r="D161536">
        <v>20533</v>
      </c>
      <c r="E161536">
        <v>157752</v>
      </c>
    </row>
    <row r="161537" spans="1:5" x14ac:dyDescent="0.25">
      <c r="A161537">
        <v>56</v>
      </c>
      <c r="B161537" s="5">
        <v>43394</v>
      </c>
      <c r="C161537" s="6">
        <v>0.52500000000000002</v>
      </c>
      <c r="D161537">
        <v>20533</v>
      </c>
      <c r="E161537">
        <v>127347</v>
      </c>
    </row>
    <row r="161538" spans="1:5" x14ac:dyDescent="0.25">
      <c r="A161538">
        <v>128</v>
      </c>
      <c r="B161538" s="5">
        <v>43269</v>
      </c>
      <c r="C161538" s="6">
        <v>0.62986111111111109</v>
      </c>
      <c r="D161538">
        <v>20533</v>
      </c>
      <c r="E161538">
        <v>92366</v>
      </c>
    </row>
    <row r="161539" spans="1:5" x14ac:dyDescent="0.25">
      <c r="A161539">
        <v>389</v>
      </c>
      <c r="B161539" s="5">
        <v>43487</v>
      </c>
      <c r="C161539" s="6">
        <v>0.86458333333333337</v>
      </c>
      <c r="D161539">
        <v>20533</v>
      </c>
      <c r="E161539">
        <v>155661</v>
      </c>
    </row>
    <row r="161540" spans="1:5" x14ac:dyDescent="0.25">
      <c r="A161540">
        <v>223</v>
      </c>
      <c r="B161540" s="5">
        <v>43350</v>
      </c>
      <c r="C161540" s="6">
        <v>0.95277777777777772</v>
      </c>
      <c r="D161540">
        <v>20534</v>
      </c>
      <c r="E161540">
        <v>114717</v>
      </c>
    </row>
    <row r="161541" spans="1:5" x14ac:dyDescent="0.25">
      <c r="A161541">
        <v>93</v>
      </c>
      <c r="B161541" s="5">
        <v>43543</v>
      </c>
      <c r="C161541" s="6">
        <v>0.92152777777777772</v>
      </c>
      <c r="D161541">
        <v>20534</v>
      </c>
      <c r="E161541">
        <v>174707</v>
      </c>
    </row>
    <row r="161542" spans="1:5" x14ac:dyDescent="0.25">
      <c r="A161542">
        <v>394</v>
      </c>
      <c r="B161542" s="5">
        <v>43497</v>
      </c>
      <c r="C161542" s="6">
        <v>0.62013888888888891</v>
      </c>
      <c r="D161542">
        <v>20534</v>
      </c>
      <c r="E161542">
        <v>158948</v>
      </c>
    </row>
    <row r="161543" spans="1:5" x14ac:dyDescent="0.25">
      <c r="A161543">
        <v>274</v>
      </c>
      <c r="B161543" s="5">
        <v>43544</v>
      </c>
      <c r="C161543" s="6">
        <v>0.3659722222222222</v>
      </c>
      <c r="D161543">
        <v>20535</v>
      </c>
      <c r="E161543">
        <v>174743</v>
      </c>
    </row>
    <row r="161544" spans="1:5" x14ac:dyDescent="0.25">
      <c r="A161544">
        <v>69</v>
      </c>
      <c r="B161544" s="5">
        <v>43534</v>
      </c>
      <c r="C161544" s="6">
        <v>0.73541666666666672</v>
      </c>
      <c r="D161544">
        <v>20535</v>
      </c>
      <c r="E161544">
        <v>171558</v>
      </c>
    </row>
    <row r="161545" spans="1:5" x14ac:dyDescent="0.25">
      <c r="A161545">
        <v>173</v>
      </c>
      <c r="B161545" s="5">
        <v>43348</v>
      </c>
      <c r="C161545" s="6">
        <v>0.36944444444444446</v>
      </c>
      <c r="D161545">
        <v>20535</v>
      </c>
      <c r="E161545">
        <v>113888</v>
      </c>
    </row>
    <row r="161546" spans="1:5" x14ac:dyDescent="0.25">
      <c r="A161546">
        <v>89</v>
      </c>
      <c r="B161546" s="5">
        <v>43496</v>
      </c>
      <c r="C161546" s="6">
        <v>0.95347222222222228</v>
      </c>
      <c r="D161546">
        <v>20535</v>
      </c>
      <c r="E161546">
        <v>158795</v>
      </c>
    </row>
    <row r="161547" spans="1:5" x14ac:dyDescent="0.25">
      <c r="A161547">
        <v>182</v>
      </c>
      <c r="B161547" s="5">
        <v>43263</v>
      </c>
      <c r="C161547" s="6">
        <v>0.80833333333333335</v>
      </c>
      <c r="D161547">
        <v>20535</v>
      </c>
      <c r="E161547">
        <v>90811</v>
      </c>
    </row>
    <row r="161548" spans="1:5" x14ac:dyDescent="0.25">
      <c r="A161548">
        <v>34</v>
      </c>
      <c r="B161548" s="5">
        <v>43327</v>
      </c>
      <c r="C161548" s="6">
        <v>0.66041666666666665</v>
      </c>
      <c r="D161548">
        <v>20536</v>
      </c>
      <c r="E161548">
        <v>108325</v>
      </c>
    </row>
    <row r="161549" spans="1:5" x14ac:dyDescent="0.25">
      <c r="A161549">
        <v>150</v>
      </c>
      <c r="B161549" s="5">
        <v>43322</v>
      </c>
      <c r="C161549" s="6">
        <v>0.77013888888888893</v>
      </c>
      <c r="D161549">
        <v>20536</v>
      </c>
      <c r="E161549">
        <v>106974</v>
      </c>
    </row>
    <row r="161550" spans="1:5" x14ac:dyDescent="0.25">
      <c r="A161550">
        <v>74</v>
      </c>
      <c r="B161550" s="5">
        <v>43486</v>
      </c>
      <c r="C161550" s="6">
        <v>0.8520833333333333</v>
      </c>
      <c r="D161550">
        <v>20537</v>
      </c>
      <c r="E161550">
        <v>155343</v>
      </c>
    </row>
    <row r="161551" spans="1:5" x14ac:dyDescent="0.25">
      <c r="A161551">
        <v>192</v>
      </c>
      <c r="B161551" s="5">
        <v>43330</v>
      </c>
      <c r="C161551" s="6">
        <v>0.71527777777777779</v>
      </c>
      <c r="D161551">
        <v>20537</v>
      </c>
      <c r="E161551">
        <v>109111</v>
      </c>
    </row>
    <row r="161552" spans="1:5" x14ac:dyDescent="0.25">
      <c r="A161552">
        <v>48</v>
      </c>
      <c r="B161552" s="5">
        <v>43357</v>
      </c>
      <c r="C161552" s="6">
        <v>0.87361111111111112</v>
      </c>
      <c r="D161552">
        <v>20537</v>
      </c>
      <c r="E161552">
        <v>116610</v>
      </c>
    </row>
    <row r="161553" spans="1:5" x14ac:dyDescent="0.25">
      <c r="A161553">
        <v>88</v>
      </c>
      <c r="B161553" s="5">
        <v>43301</v>
      </c>
      <c r="C161553" s="6">
        <v>0.37708333333333333</v>
      </c>
      <c r="D161553">
        <v>20537</v>
      </c>
      <c r="E161553">
        <v>100983</v>
      </c>
    </row>
    <row r="161554" spans="1:5" x14ac:dyDescent="0.25">
      <c r="A161554">
        <v>264</v>
      </c>
      <c r="B161554" s="5">
        <v>43292</v>
      </c>
      <c r="C161554" s="6">
        <v>0.5229166666666667</v>
      </c>
      <c r="D161554">
        <v>20538</v>
      </c>
      <c r="E161554">
        <v>98555</v>
      </c>
    </row>
    <row r="161555" spans="1:5" x14ac:dyDescent="0.25">
      <c r="A161555">
        <v>69</v>
      </c>
      <c r="B161555" s="5">
        <v>43473</v>
      </c>
      <c r="C161555" s="6">
        <v>0.95138888888888884</v>
      </c>
      <c r="D161555">
        <v>20538</v>
      </c>
      <c r="E161555">
        <v>150939</v>
      </c>
    </row>
    <row r="161556" spans="1:5" x14ac:dyDescent="0.25">
      <c r="A161556">
        <v>117</v>
      </c>
      <c r="B161556" s="5">
        <v>43462</v>
      </c>
      <c r="C161556" s="6">
        <v>0.74861111111111112</v>
      </c>
      <c r="D161556">
        <v>20538</v>
      </c>
      <c r="E161556">
        <v>148241</v>
      </c>
    </row>
    <row r="161557" spans="1:5" x14ac:dyDescent="0.25">
      <c r="A161557">
        <v>9</v>
      </c>
      <c r="B161557" s="5">
        <v>43352</v>
      </c>
      <c r="C161557" s="6">
        <v>0.57222222222222219</v>
      </c>
      <c r="D161557">
        <v>20538</v>
      </c>
      <c r="E161557">
        <v>115109</v>
      </c>
    </row>
    <row r="161558" spans="1:5" x14ac:dyDescent="0.25">
      <c r="A161558">
        <v>227</v>
      </c>
      <c r="B161558" s="5">
        <v>43396</v>
      </c>
      <c r="C161558" s="6">
        <v>0.70347222222222228</v>
      </c>
      <c r="D161558">
        <v>20538</v>
      </c>
      <c r="E161558">
        <v>128052</v>
      </c>
    </row>
    <row r="161559" spans="1:5" x14ac:dyDescent="0.25">
      <c r="A161559">
        <v>312</v>
      </c>
      <c r="B161559" s="5">
        <v>43504</v>
      </c>
      <c r="C161559" s="6">
        <v>0.79305555555555551</v>
      </c>
      <c r="D161559">
        <v>20538</v>
      </c>
      <c r="E161559">
        <v>161432</v>
      </c>
    </row>
    <row r="161560" spans="1:5" x14ac:dyDescent="0.25">
      <c r="A161560">
        <v>396</v>
      </c>
      <c r="B161560" s="5">
        <v>43493</v>
      </c>
      <c r="C161560" s="6">
        <v>0.61041666666666672</v>
      </c>
      <c r="D161560">
        <v>20538</v>
      </c>
      <c r="E161560">
        <v>157596</v>
      </c>
    </row>
    <row r="161561" spans="1:5" x14ac:dyDescent="0.25">
      <c r="A161561">
        <v>392</v>
      </c>
      <c r="B161561" s="5">
        <v>43485</v>
      </c>
      <c r="C161561" s="6">
        <v>0.60347222222222219</v>
      </c>
      <c r="D161561">
        <v>20538</v>
      </c>
      <c r="E161561">
        <v>154860</v>
      </c>
    </row>
    <row r="161562" spans="1:5" x14ac:dyDescent="0.25">
      <c r="A161562">
        <v>57</v>
      </c>
      <c r="B161562" s="5">
        <v>43420</v>
      </c>
      <c r="C161562" s="6">
        <v>0.45416666666666666</v>
      </c>
      <c r="D161562">
        <v>20539</v>
      </c>
      <c r="E161562">
        <v>135142</v>
      </c>
    </row>
    <row r="161563" spans="1:5" x14ac:dyDescent="0.25">
      <c r="A161563">
        <v>78</v>
      </c>
      <c r="B161563" s="5">
        <v>43498</v>
      </c>
      <c r="C161563" s="6">
        <v>0.56805555555555554</v>
      </c>
      <c r="D161563">
        <v>20539</v>
      </c>
      <c r="E161563">
        <v>159251</v>
      </c>
    </row>
    <row r="161564" spans="1:5" x14ac:dyDescent="0.25">
      <c r="A161564">
        <v>296</v>
      </c>
      <c r="B161564" s="5">
        <v>43272</v>
      </c>
      <c r="C161564" s="6">
        <v>0.43958333333333333</v>
      </c>
      <c r="D161564">
        <v>20539</v>
      </c>
      <c r="E161564">
        <v>93136</v>
      </c>
    </row>
    <row r="161565" spans="1:5" x14ac:dyDescent="0.25">
      <c r="A161565">
        <v>59</v>
      </c>
      <c r="B161565" s="5">
        <v>43475</v>
      </c>
      <c r="C161565" s="6">
        <v>0.44930555555555557</v>
      </c>
      <c r="D161565">
        <v>20539</v>
      </c>
      <c r="E161565">
        <v>151327</v>
      </c>
    </row>
    <row r="161566" spans="1:5" x14ac:dyDescent="0.25">
      <c r="A161566">
        <v>325</v>
      </c>
      <c r="B161566" s="5">
        <v>43258</v>
      </c>
      <c r="C161566" s="6">
        <v>0.93819444444444444</v>
      </c>
      <c r="D161566">
        <v>20539</v>
      </c>
      <c r="E161566">
        <v>89509</v>
      </c>
    </row>
    <row r="161567" spans="1:5" x14ac:dyDescent="0.25">
      <c r="A161567">
        <v>243</v>
      </c>
      <c r="B161567" s="5">
        <v>43408</v>
      </c>
      <c r="C161567" s="6">
        <v>0.64166666666666672</v>
      </c>
      <c r="D161567">
        <v>20539</v>
      </c>
      <c r="E161567">
        <v>131657</v>
      </c>
    </row>
    <row r="161568" spans="1:5" x14ac:dyDescent="0.25">
      <c r="A161568">
        <v>69</v>
      </c>
      <c r="B161568" s="5">
        <v>43301</v>
      </c>
      <c r="C161568" s="6">
        <v>0.83263888888888893</v>
      </c>
      <c r="D161568">
        <v>20540</v>
      </c>
      <c r="E161568">
        <v>101169</v>
      </c>
    </row>
    <row r="161569" spans="1:5" x14ac:dyDescent="0.25">
      <c r="A161569">
        <v>213</v>
      </c>
      <c r="B161569" s="5">
        <v>43260</v>
      </c>
      <c r="C161569" s="6">
        <v>0.3972222222222222</v>
      </c>
      <c r="D161569">
        <v>20540</v>
      </c>
      <c r="E161569">
        <v>89827</v>
      </c>
    </row>
    <row r="161570" spans="1:5" x14ac:dyDescent="0.25">
      <c r="A161570">
        <v>351</v>
      </c>
      <c r="B161570" s="5">
        <v>43391</v>
      </c>
      <c r="C161570" s="6">
        <v>0.38819444444444445</v>
      </c>
      <c r="D161570">
        <v>20540</v>
      </c>
      <c r="E161570">
        <v>126352</v>
      </c>
    </row>
    <row r="161571" spans="1:5" x14ac:dyDescent="0.25">
      <c r="A161571">
        <v>411</v>
      </c>
      <c r="B161571" s="5">
        <v>43502</v>
      </c>
      <c r="C161571" s="6">
        <v>0.69027777777777777</v>
      </c>
      <c r="D161571">
        <v>20540</v>
      </c>
      <c r="E161571">
        <v>160691</v>
      </c>
    </row>
    <row r="161572" spans="1:5" x14ac:dyDescent="0.25">
      <c r="A161572">
        <v>35</v>
      </c>
      <c r="B161572" s="5">
        <v>43438</v>
      </c>
      <c r="C161572" s="6">
        <v>0.35902777777777778</v>
      </c>
      <c r="D161572">
        <v>20541</v>
      </c>
      <c r="E161572">
        <v>140734</v>
      </c>
    </row>
    <row r="161573" spans="1:5" x14ac:dyDescent="0.25">
      <c r="A161573">
        <v>101</v>
      </c>
      <c r="B161573" s="5">
        <v>43301</v>
      </c>
      <c r="C161573" s="6">
        <v>0.86111111111111116</v>
      </c>
      <c r="D161573">
        <v>20541</v>
      </c>
      <c r="E161573">
        <v>101180</v>
      </c>
    </row>
    <row r="161574" spans="1:5" x14ac:dyDescent="0.25">
      <c r="A161574">
        <v>178</v>
      </c>
      <c r="B161574" s="5">
        <v>43514</v>
      </c>
      <c r="C161574" s="6">
        <v>0.89166666666666672</v>
      </c>
      <c r="D161574">
        <v>20541</v>
      </c>
      <c r="E161574">
        <v>164889</v>
      </c>
    </row>
    <row r="161575" spans="1:5" x14ac:dyDescent="0.25">
      <c r="A161575">
        <v>136</v>
      </c>
      <c r="B161575" s="5">
        <v>43279</v>
      </c>
      <c r="C161575" s="6">
        <v>0.54027777777777775</v>
      </c>
      <c r="D161575">
        <v>20542</v>
      </c>
      <c r="E161575">
        <v>95017</v>
      </c>
    </row>
    <row r="161576" spans="1:5" x14ac:dyDescent="0.25">
      <c r="A161576">
        <v>317</v>
      </c>
      <c r="B161576" s="5">
        <v>43383</v>
      </c>
      <c r="C161576" s="6">
        <v>0.65763888888888888</v>
      </c>
      <c r="D161576">
        <v>20542</v>
      </c>
      <c r="E161576">
        <v>124065</v>
      </c>
    </row>
    <row r="161577" spans="1:5" x14ac:dyDescent="0.25">
      <c r="A161577">
        <v>374</v>
      </c>
      <c r="B161577" s="5">
        <v>43535</v>
      </c>
      <c r="C161577" s="6">
        <v>0.9243055555555556</v>
      </c>
      <c r="D161577">
        <v>20542</v>
      </c>
      <c r="E161577">
        <v>172016</v>
      </c>
    </row>
    <row r="161578" spans="1:5" x14ac:dyDescent="0.25">
      <c r="A161578">
        <v>193</v>
      </c>
      <c r="B161578" s="5">
        <v>43479</v>
      </c>
      <c r="C161578" s="6">
        <v>0.69652777777777775</v>
      </c>
      <c r="D161578">
        <v>20543</v>
      </c>
      <c r="E161578">
        <v>152805</v>
      </c>
    </row>
    <row r="161579" spans="1:5" x14ac:dyDescent="0.25">
      <c r="A161579">
        <v>60</v>
      </c>
      <c r="B161579" s="5">
        <v>43481</v>
      </c>
      <c r="C161579" s="6">
        <v>0.47847222222222224</v>
      </c>
      <c r="D161579">
        <v>20543</v>
      </c>
      <c r="E161579">
        <v>153380</v>
      </c>
    </row>
    <row r="161580" spans="1:5" x14ac:dyDescent="0.25">
      <c r="A161580">
        <v>325</v>
      </c>
      <c r="B161580" s="5">
        <v>43361</v>
      </c>
      <c r="C161580" s="6">
        <v>0.5854166666666667</v>
      </c>
      <c r="D161580">
        <v>20543</v>
      </c>
      <c r="E161580">
        <v>117600</v>
      </c>
    </row>
    <row r="161581" spans="1:5" x14ac:dyDescent="0.25">
      <c r="A161581">
        <v>77</v>
      </c>
      <c r="B161581" s="5">
        <v>43547</v>
      </c>
      <c r="C161581" s="6">
        <v>0.46458333333333335</v>
      </c>
      <c r="D161581">
        <v>20544</v>
      </c>
      <c r="E161581">
        <v>175748</v>
      </c>
    </row>
    <row r="161582" spans="1:5" x14ac:dyDescent="0.25">
      <c r="A161582">
        <v>209</v>
      </c>
      <c r="B161582" s="5">
        <v>43362</v>
      </c>
      <c r="C161582" s="6">
        <v>0.8354166666666667</v>
      </c>
      <c r="D161582">
        <v>20544</v>
      </c>
      <c r="E161582">
        <v>118011</v>
      </c>
    </row>
    <row r="161583" spans="1:5" x14ac:dyDescent="0.25">
      <c r="A161583">
        <v>250</v>
      </c>
      <c r="B161583" s="5">
        <v>43464</v>
      </c>
      <c r="C161583" s="6">
        <v>0.54236111111111107</v>
      </c>
      <c r="D161583">
        <v>20544</v>
      </c>
      <c r="E161583">
        <v>148760</v>
      </c>
    </row>
    <row r="161584" spans="1:5" x14ac:dyDescent="0.25">
      <c r="A161584">
        <v>71</v>
      </c>
      <c r="B161584" s="5">
        <v>43472</v>
      </c>
      <c r="C161584" s="6">
        <v>0.5083333333333333</v>
      </c>
      <c r="D161584">
        <v>20545</v>
      </c>
      <c r="E161584">
        <v>150332</v>
      </c>
    </row>
    <row r="161585" spans="1:5" x14ac:dyDescent="0.25">
      <c r="A161585">
        <v>356</v>
      </c>
      <c r="B161585" s="5">
        <v>43326</v>
      </c>
      <c r="C161585" s="6">
        <v>0.50486111111111109</v>
      </c>
      <c r="D161585">
        <v>20545</v>
      </c>
      <c r="E161585">
        <v>107987</v>
      </c>
    </row>
    <row r="161586" spans="1:5" x14ac:dyDescent="0.25">
      <c r="A161586">
        <v>159</v>
      </c>
      <c r="B161586" s="5">
        <v>43409</v>
      </c>
      <c r="C161586" s="6">
        <v>0.59583333333333333</v>
      </c>
      <c r="D161586">
        <v>20546</v>
      </c>
      <c r="E161586">
        <v>131931</v>
      </c>
    </row>
    <row r="161587" spans="1:5" x14ac:dyDescent="0.25">
      <c r="A161587">
        <v>235</v>
      </c>
      <c r="B161587" s="5">
        <v>43356</v>
      </c>
      <c r="C161587" s="6">
        <v>0.59513888888888888</v>
      </c>
      <c r="D161587">
        <v>20546</v>
      </c>
      <c r="E161587">
        <v>116198</v>
      </c>
    </row>
    <row r="161588" spans="1:5" x14ac:dyDescent="0.25">
      <c r="A161588">
        <v>127</v>
      </c>
      <c r="B161588" s="5">
        <v>43435</v>
      </c>
      <c r="C161588" s="6">
        <v>0.36875000000000002</v>
      </c>
      <c r="D161588">
        <v>20546</v>
      </c>
      <c r="E161588">
        <v>139794</v>
      </c>
    </row>
    <row r="161589" spans="1:5" x14ac:dyDescent="0.25">
      <c r="A161589">
        <v>66</v>
      </c>
      <c r="B161589" s="5">
        <v>43539</v>
      </c>
      <c r="C161589" s="6">
        <v>0.35</v>
      </c>
      <c r="D161589">
        <v>20546</v>
      </c>
      <c r="E161589">
        <v>173030</v>
      </c>
    </row>
    <row r="161590" spans="1:5" x14ac:dyDescent="0.25">
      <c r="A161590">
        <v>169</v>
      </c>
      <c r="B161590" s="5">
        <v>43315</v>
      </c>
      <c r="C161590" s="6">
        <v>0.72777777777777775</v>
      </c>
      <c r="D161590">
        <v>20547</v>
      </c>
      <c r="E161590">
        <v>105002</v>
      </c>
    </row>
    <row r="161591" spans="1:5" x14ac:dyDescent="0.25">
      <c r="A161591">
        <v>98</v>
      </c>
      <c r="B161591" s="5">
        <v>43292</v>
      </c>
      <c r="C161591" s="6">
        <v>0.84375</v>
      </c>
      <c r="D161591">
        <v>20548</v>
      </c>
      <c r="E161591">
        <v>98712</v>
      </c>
    </row>
    <row r="161592" spans="1:5" x14ac:dyDescent="0.25">
      <c r="A161592">
        <v>100</v>
      </c>
      <c r="B161592" s="5">
        <v>43319</v>
      </c>
      <c r="C161592" s="6">
        <v>0.95763888888888893</v>
      </c>
      <c r="D161592">
        <v>20548</v>
      </c>
      <c r="E161592">
        <v>106221</v>
      </c>
    </row>
    <row r="161593" spans="1:5" x14ac:dyDescent="0.25">
      <c r="A161593">
        <v>279</v>
      </c>
      <c r="B161593" s="5">
        <v>43279</v>
      </c>
      <c r="C161593" s="6">
        <v>0.50277777777777777</v>
      </c>
      <c r="D161593">
        <v>20548</v>
      </c>
      <c r="E161593">
        <v>95003</v>
      </c>
    </row>
    <row r="161594" spans="1:5" x14ac:dyDescent="0.25">
      <c r="A161594">
        <v>362</v>
      </c>
      <c r="B161594" s="5">
        <v>43302</v>
      </c>
      <c r="C161594" s="6">
        <v>0.94444444444444442</v>
      </c>
      <c r="D161594">
        <v>20548</v>
      </c>
      <c r="E161594">
        <v>101516</v>
      </c>
    </row>
    <row r="161595" spans="1:5" x14ac:dyDescent="0.25">
      <c r="A161595">
        <v>405</v>
      </c>
      <c r="B161595" s="5">
        <v>43521</v>
      </c>
      <c r="C161595" s="6">
        <v>0.40625</v>
      </c>
      <c r="D161595">
        <v>20548</v>
      </c>
      <c r="E161595">
        <v>167005</v>
      </c>
    </row>
    <row r="161596" spans="1:5" x14ac:dyDescent="0.25">
      <c r="A161596">
        <v>274</v>
      </c>
      <c r="B161596" s="5">
        <v>43286</v>
      </c>
      <c r="C161596" s="6">
        <v>0.41805555555555557</v>
      </c>
      <c r="D161596">
        <v>20549</v>
      </c>
      <c r="E161596">
        <v>96828</v>
      </c>
    </row>
    <row r="161597" spans="1:5" x14ac:dyDescent="0.25">
      <c r="A161597">
        <v>155</v>
      </c>
      <c r="B161597" s="5">
        <v>43366</v>
      </c>
      <c r="C161597" s="6">
        <v>0.60624999999999996</v>
      </c>
      <c r="D161597">
        <v>20550</v>
      </c>
      <c r="E161597">
        <v>119000</v>
      </c>
    </row>
    <row r="161598" spans="1:5" x14ac:dyDescent="0.25">
      <c r="A161598">
        <v>97</v>
      </c>
      <c r="B161598" s="5">
        <v>43454</v>
      </c>
      <c r="C161598" s="6">
        <v>0.94166666666666665</v>
      </c>
      <c r="D161598">
        <v>20551</v>
      </c>
      <c r="E161598">
        <v>145876</v>
      </c>
    </row>
    <row r="161599" spans="1:5" x14ac:dyDescent="0.25">
      <c r="A161599">
        <v>323</v>
      </c>
      <c r="B161599" s="5">
        <v>43421</v>
      </c>
      <c r="C161599" s="6">
        <v>0.58263888888888893</v>
      </c>
      <c r="D161599">
        <v>20551</v>
      </c>
      <c r="E161599">
        <v>135534</v>
      </c>
    </row>
    <row r="161600" spans="1:5" x14ac:dyDescent="0.25">
      <c r="A161600">
        <v>275</v>
      </c>
      <c r="B161600" s="5">
        <v>43539</v>
      </c>
      <c r="C161600" s="6">
        <v>0.88472222222222219</v>
      </c>
      <c r="D161600">
        <v>20551</v>
      </c>
      <c r="E161600">
        <v>173315</v>
      </c>
    </row>
    <row r="161601" spans="1:5" x14ac:dyDescent="0.25">
      <c r="A161601">
        <v>265</v>
      </c>
      <c r="B161601" s="5">
        <v>43262</v>
      </c>
      <c r="C161601" s="6">
        <v>0.7416666666666667</v>
      </c>
      <c r="D161601">
        <v>20551</v>
      </c>
      <c r="E161601">
        <v>90511</v>
      </c>
    </row>
    <row r="161602" spans="1:5" x14ac:dyDescent="0.25">
      <c r="A161602">
        <v>278</v>
      </c>
      <c r="B161602" s="5">
        <v>43469</v>
      </c>
      <c r="C161602" s="6">
        <v>0.7368055555555556</v>
      </c>
      <c r="D161602">
        <v>20551</v>
      </c>
      <c r="E161602">
        <v>149522</v>
      </c>
    </row>
    <row r="161603" spans="1:5" x14ac:dyDescent="0.25">
      <c r="A161603">
        <v>203</v>
      </c>
      <c r="B161603" s="5">
        <v>43311</v>
      </c>
      <c r="C161603" s="6">
        <v>0.39444444444444443</v>
      </c>
      <c r="D161603">
        <v>20552</v>
      </c>
      <c r="E161603">
        <v>103811</v>
      </c>
    </row>
    <row r="161604" spans="1:5" x14ac:dyDescent="0.25">
      <c r="A161604">
        <v>96</v>
      </c>
      <c r="B161604" s="5">
        <v>43435</v>
      </c>
      <c r="C161604" s="6">
        <v>0.6333333333333333</v>
      </c>
      <c r="D161604">
        <v>20552</v>
      </c>
      <c r="E161604">
        <v>139938</v>
      </c>
    </row>
    <row r="161605" spans="1:5" x14ac:dyDescent="0.25">
      <c r="A161605">
        <v>268</v>
      </c>
      <c r="B161605" s="5">
        <v>43473</v>
      </c>
      <c r="C161605" s="6">
        <v>0.70763888888888893</v>
      </c>
      <c r="D161605">
        <v>20552</v>
      </c>
      <c r="E161605">
        <v>150819</v>
      </c>
    </row>
    <row r="161606" spans="1:5" x14ac:dyDescent="0.25">
      <c r="A161606">
        <v>258</v>
      </c>
      <c r="B161606" s="5">
        <v>43454</v>
      </c>
      <c r="C161606" s="6">
        <v>0.71736111111111112</v>
      </c>
      <c r="D161606">
        <v>20552</v>
      </c>
      <c r="E161606">
        <v>145775</v>
      </c>
    </row>
    <row r="161607" spans="1:5" x14ac:dyDescent="0.25">
      <c r="A161607">
        <v>110</v>
      </c>
      <c r="B161607" s="5">
        <v>43323</v>
      </c>
      <c r="C161607" s="6">
        <v>0.70277777777777772</v>
      </c>
      <c r="D161607">
        <v>20552</v>
      </c>
      <c r="E161607">
        <v>107204</v>
      </c>
    </row>
    <row r="161608" spans="1:5" x14ac:dyDescent="0.25">
      <c r="A161608">
        <v>304</v>
      </c>
      <c r="B161608" s="5">
        <v>43440</v>
      </c>
      <c r="C161608" s="6">
        <v>0.95486111111111116</v>
      </c>
      <c r="D161608">
        <v>20552</v>
      </c>
      <c r="E161608">
        <v>141656</v>
      </c>
    </row>
    <row r="161609" spans="1:5" x14ac:dyDescent="0.25">
      <c r="A161609">
        <v>62</v>
      </c>
      <c r="B161609" s="5">
        <v>43261</v>
      </c>
      <c r="C161609" s="6">
        <v>0.43194444444444446</v>
      </c>
      <c r="D161609">
        <v>20553</v>
      </c>
      <c r="E161609">
        <v>90137</v>
      </c>
    </row>
    <row r="161610" spans="1:5" x14ac:dyDescent="0.25">
      <c r="A161610">
        <v>156</v>
      </c>
      <c r="B161610" s="5">
        <v>43544</v>
      </c>
      <c r="C161610" s="6">
        <v>0.47847222222222224</v>
      </c>
      <c r="D161610">
        <v>20553</v>
      </c>
      <c r="E161610">
        <v>174791</v>
      </c>
    </row>
    <row r="161611" spans="1:5" x14ac:dyDescent="0.25">
      <c r="A161611">
        <v>216</v>
      </c>
      <c r="B161611" s="5">
        <v>43380</v>
      </c>
      <c r="C161611" s="6">
        <v>0.93611111111111112</v>
      </c>
      <c r="D161611">
        <v>20553</v>
      </c>
      <c r="E161611">
        <v>123248</v>
      </c>
    </row>
    <row r="161612" spans="1:5" x14ac:dyDescent="0.25">
      <c r="A161612">
        <v>61</v>
      </c>
      <c r="B161612" s="5">
        <v>43273</v>
      </c>
      <c r="C161612" s="6">
        <v>0.78125</v>
      </c>
      <c r="D161612">
        <v>20555</v>
      </c>
      <c r="E161612">
        <v>93531</v>
      </c>
    </row>
    <row r="161613" spans="1:5" x14ac:dyDescent="0.25">
      <c r="A161613">
        <v>167</v>
      </c>
      <c r="B161613" s="5">
        <v>43542</v>
      </c>
      <c r="C161613" s="6">
        <v>0.73263888888888884</v>
      </c>
      <c r="D161613">
        <v>20556</v>
      </c>
      <c r="E161613">
        <v>174257</v>
      </c>
    </row>
    <row r="161614" spans="1:5" x14ac:dyDescent="0.25">
      <c r="A161614">
        <v>70</v>
      </c>
      <c r="B161614" s="5">
        <v>43521</v>
      </c>
      <c r="C161614" s="6">
        <v>0.59236111111111112</v>
      </c>
      <c r="D161614">
        <v>20556</v>
      </c>
      <c r="E161614">
        <v>167114</v>
      </c>
    </row>
    <row r="161615" spans="1:5" x14ac:dyDescent="0.25">
      <c r="A161615">
        <v>55</v>
      </c>
      <c r="B161615" s="5">
        <v>43498</v>
      </c>
      <c r="C161615" s="6">
        <v>0.77569444444444446</v>
      </c>
      <c r="D161615">
        <v>20556</v>
      </c>
      <c r="E161615">
        <v>159381</v>
      </c>
    </row>
    <row r="161616" spans="1:5" x14ac:dyDescent="0.25">
      <c r="A161616">
        <v>193</v>
      </c>
      <c r="B161616" s="5">
        <v>43339</v>
      </c>
      <c r="C161616" s="6">
        <v>0.63680555555555551</v>
      </c>
      <c r="D161616">
        <v>20556</v>
      </c>
      <c r="E161616">
        <v>111541</v>
      </c>
    </row>
    <row r="161617" spans="1:5" x14ac:dyDescent="0.25">
      <c r="A161617">
        <v>290</v>
      </c>
      <c r="B161617" s="5">
        <v>43446</v>
      </c>
      <c r="C161617" s="6">
        <v>0.4</v>
      </c>
      <c r="D161617">
        <v>20556</v>
      </c>
      <c r="E161617">
        <v>143151</v>
      </c>
    </row>
    <row r="161618" spans="1:5" x14ac:dyDescent="0.25">
      <c r="A161618">
        <v>359</v>
      </c>
      <c r="B161618" s="5">
        <v>43524</v>
      </c>
      <c r="C161618" s="6">
        <v>0.55069444444444449</v>
      </c>
      <c r="D161618">
        <v>20556</v>
      </c>
      <c r="E161618">
        <v>168093</v>
      </c>
    </row>
    <row r="161619" spans="1:5" x14ac:dyDescent="0.25">
      <c r="A161619">
        <v>165</v>
      </c>
      <c r="B161619" s="5">
        <v>43543</v>
      </c>
      <c r="C161619" s="6">
        <v>0.50902777777777775</v>
      </c>
      <c r="D161619">
        <v>20557</v>
      </c>
      <c r="E161619">
        <v>174471</v>
      </c>
    </row>
    <row r="161620" spans="1:5" x14ac:dyDescent="0.25">
      <c r="A161620">
        <v>124</v>
      </c>
      <c r="B161620" s="5">
        <v>43344</v>
      </c>
      <c r="C161620" s="6">
        <v>0.74236111111111114</v>
      </c>
      <c r="D161620">
        <v>20557</v>
      </c>
      <c r="E161620">
        <v>112968</v>
      </c>
    </row>
    <row r="161621" spans="1:5" x14ac:dyDescent="0.25">
      <c r="A161621">
        <v>181</v>
      </c>
      <c r="B161621" s="5">
        <v>43352</v>
      </c>
      <c r="C161621" s="6">
        <v>0.73958333333333337</v>
      </c>
      <c r="D161621">
        <v>20557</v>
      </c>
      <c r="E161621">
        <v>115196</v>
      </c>
    </row>
    <row r="161622" spans="1:5" x14ac:dyDescent="0.25">
      <c r="A161622">
        <v>213</v>
      </c>
      <c r="B161622" s="5">
        <v>43384</v>
      </c>
      <c r="C161622" s="6">
        <v>0.4826388888888889</v>
      </c>
      <c r="D161622">
        <v>20557</v>
      </c>
      <c r="E161622">
        <v>124306</v>
      </c>
    </row>
    <row r="161623" spans="1:5" x14ac:dyDescent="0.25">
      <c r="A161623">
        <v>205</v>
      </c>
      <c r="B161623" s="5">
        <v>43373</v>
      </c>
      <c r="C161623" s="6">
        <v>0.34236111111111112</v>
      </c>
      <c r="D161623">
        <v>20557</v>
      </c>
      <c r="E161623">
        <v>120830</v>
      </c>
    </row>
    <row r="161624" spans="1:5" x14ac:dyDescent="0.25">
      <c r="A161624">
        <v>137</v>
      </c>
      <c r="B161624" s="5">
        <v>43342</v>
      </c>
      <c r="C161624" s="6">
        <v>0.82152777777777775</v>
      </c>
      <c r="D161624">
        <v>20557</v>
      </c>
      <c r="E161624">
        <v>112455</v>
      </c>
    </row>
    <row r="161625" spans="1:5" x14ac:dyDescent="0.25">
      <c r="A161625">
        <v>286</v>
      </c>
      <c r="B161625" s="5">
        <v>43299</v>
      </c>
      <c r="C161625" s="6">
        <v>0.79861111111111116</v>
      </c>
      <c r="D161625">
        <v>20557</v>
      </c>
      <c r="E161625">
        <v>100617</v>
      </c>
    </row>
    <row r="161626" spans="1:5" x14ac:dyDescent="0.25">
      <c r="A161626">
        <v>242</v>
      </c>
      <c r="B161626" s="5">
        <v>43360</v>
      </c>
      <c r="C161626" s="6">
        <v>0.6118055555555556</v>
      </c>
      <c r="D161626">
        <v>20557</v>
      </c>
      <c r="E161626">
        <v>117330</v>
      </c>
    </row>
    <row r="161627" spans="1:5" x14ac:dyDescent="0.25">
      <c r="A161627">
        <v>349</v>
      </c>
      <c r="B161627" s="5">
        <v>43468</v>
      </c>
      <c r="C161627" s="6">
        <v>0.88680555555555551</v>
      </c>
      <c r="D161627">
        <v>20557</v>
      </c>
      <c r="E161627">
        <v>149426</v>
      </c>
    </row>
    <row r="161628" spans="1:5" x14ac:dyDescent="0.25">
      <c r="A161628">
        <v>203</v>
      </c>
      <c r="B161628" s="5">
        <v>43553</v>
      </c>
      <c r="C161628" s="6">
        <v>0.41388888888888886</v>
      </c>
      <c r="D161628">
        <v>20558</v>
      </c>
      <c r="E161628">
        <v>177727</v>
      </c>
    </row>
    <row r="161629" spans="1:5" x14ac:dyDescent="0.25">
      <c r="A161629">
        <v>16</v>
      </c>
      <c r="B161629" s="5">
        <v>43297</v>
      </c>
      <c r="C161629" s="6">
        <v>0.6645833333333333</v>
      </c>
      <c r="D161629">
        <v>20558</v>
      </c>
      <c r="E161629">
        <v>100025</v>
      </c>
    </row>
    <row r="161630" spans="1:5" x14ac:dyDescent="0.25">
      <c r="A161630">
        <v>19</v>
      </c>
      <c r="B161630" s="5">
        <v>43520</v>
      </c>
      <c r="C161630" s="6">
        <v>0.89652777777777781</v>
      </c>
      <c r="D161630">
        <v>20558</v>
      </c>
      <c r="E161630">
        <v>166932</v>
      </c>
    </row>
    <row r="161631" spans="1:5" x14ac:dyDescent="0.25">
      <c r="A161631">
        <v>134</v>
      </c>
      <c r="B161631" s="5">
        <v>43355</v>
      </c>
      <c r="C161631" s="6">
        <v>0.75763888888888886</v>
      </c>
      <c r="D161631">
        <v>20558</v>
      </c>
      <c r="E161631">
        <v>115998</v>
      </c>
    </row>
    <row r="161632" spans="1:5" x14ac:dyDescent="0.25">
      <c r="A161632">
        <v>74</v>
      </c>
      <c r="B161632" s="5">
        <v>43333</v>
      </c>
      <c r="C161632" s="6">
        <v>0.56666666666666665</v>
      </c>
      <c r="D161632">
        <v>20559</v>
      </c>
      <c r="E161632">
        <v>109919</v>
      </c>
    </row>
    <row r="161633" spans="1:5" x14ac:dyDescent="0.25">
      <c r="A161633">
        <v>171</v>
      </c>
      <c r="B161633" s="5">
        <v>43545</v>
      </c>
      <c r="C161633" s="6">
        <v>0.54861111111111116</v>
      </c>
      <c r="D161633">
        <v>20559</v>
      </c>
      <c r="E161633">
        <v>175104</v>
      </c>
    </row>
    <row r="161634" spans="1:5" x14ac:dyDescent="0.25">
      <c r="A161634">
        <v>201</v>
      </c>
      <c r="B161634" s="5">
        <v>43288</v>
      </c>
      <c r="C161634" s="6">
        <v>0.61388888888888893</v>
      </c>
      <c r="D161634">
        <v>20559</v>
      </c>
      <c r="E161634">
        <v>97467</v>
      </c>
    </row>
    <row r="161635" spans="1:5" x14ac:dyDescent="0.25">
      <c r="A161635">
        <v>188</v>
      </c>
      <c r="B161635" s="5">
        <v>43255</v>
      </c>
      <c r="C161635" s="6">
        <v>0.9145833333333333</v>
      </c>
      <c r="D161635">
        <v>20559</v>
      </c>
      <c r="E161635">
        <v>88700</v>
      </c>
    </row>
    <row r="161636" spans="1:5" x14ac:dyDescent="0.25">
      <c r="A161636">
        <v>115</v>
      </c>
      <c r="B161636" s="5">
        <v>43274</v>
      </c>
      <c r="C161636" s="6">
        <v>0.33333333333333331</v>
      </c>
      <c r="D161636">
        <v>20559</v>
      </c>
      <c r="E161636">
        <v>93601</v>
      </c>
    </row>
    <row r="161637" spans="1:5" x14ac:dyDescent="0.25">
      <c r="A161637">
        <v>190</v>
      </c>
      <c r="B161637" s="5">
        <v>43385</v>
      </c>
      <c r="C161637" s="6">
        <v>0.43402777777777779</v>
      </c>
      <c r="D161637">
        <v>20560</v>
      </c>
      <c r="E161637">
        <v>124594</v>
      </c>
    </row>
    <row r="161638" spans="1:5" x14ac:dyDescent="0.25">
      <c r="A161638">
        <v>12</v>
      </c>
      <c r="B161638" s="5">
        <v>43426</v>
      </c>
      <c r="C161638" s="6">
        <v>0.92500000000000004</v>
      </c>
      <c r="D161638">
        <v>20560</v>
      </c>
      <c r="E161638">
        <v>137176</v>
      </c>
    </row>
    <row r="161639" spans="1:5" x14ac:dyDescent="0.25">
      <c r="A161639">
        <v>308</v>
      </c>
      <c r="B161639" s="5">
        <v>43475</v>
      </c>
      <c r="C161639" s="6">
        <v>0.39791666666666664</v>
      </c>
      <c r="D161639">
        <v>20560</v>
      </c>
      <c r="E161639">
        <v>151298</v>
      </c>
    </row>
    <row r="161640" spans="1:5" x14ac:dyDescent="0.25">
      <c r="A161640">
        <v>210</v>
      </c>
      <c r="B161640" s="5">
        <v>43300</v>
      </c>
      <c r="C161640" s="6">
        <v>0.51180555555555551</v>
      </c>
      <c r="D161640">
        <v>20560</v>
      </c>
      <c r="E161640">
        <v>100756</v>
      </c>
    </row>
    <row r="161641" spans="1:5" x14ac:dyDescent="0.25">
      <c r="A161641">
        <v>94</v>
      </c>
      <c r="B161641" s="5">
        <v>43255</v>
      </c>
      <c r="C161641" s="6">
        <v>0.89652777777777781</v>
      </c>
      <c r="D161641">
        <v>20560</v>
      </c>
      <c r="E161641">
        <v>88689</v>
      </c>
    </row>
    <row r="161642" spans="1:5" x14ac:dyDescent="0.25">
      <c r="A161642">
        <v>209</v>
      </c>
      <c r="B161642" s="5">
        <v>43286</v>
      </c>
      <c r="C161642" s="6">
        <v>0.85486111111111107</v>
      </c>
      <c r="D161642">
        <v>20562</v>
      </c>
      <c r="E161642">
        <v>96990</v>
      </c>
    </row>
    <row r="161643" spans="1:5" x14ac:dyDescent="0.25">
      <c r="A161643">
        <v>78</v>
      </c>
      <c r="B161643" s="5">
        <v>43497</v>
      </c>
      <c r="C161643" s="6">
        <v>0.73611111111111116</v>
      </c>
      <c r="D161643">
        <v>20562</v>
      </c>
      <c r="E161643">
        <v>159011</v>
      </c>
    </row>
    <row r="161644" spans="1:5" x14ac:dyDescent="0.25">
      <c r="A161644">
        <v>59</v>
      </c>
      <c r="B161644" s="5">
        <v>43320</v>
      </c>
      <c r="C161644" s="6">
        <v>0.48749999999999999</v>
      </c>
      <c r="D161644">
        <v>20562</v>
      </c>
      <c r="E161644">
        <v>106292</v>
      </c>
    </row>
    <row r="161645" spans="1:5" x14ac:dyDescent="0.25">
      <c r="A161645">
        <v>161</v>
      </c>
      <c r="B161645" s="5">
        <v>43372</v>
      </c>
      <c r="C161645" s="6">
        <v>0.38333333333333336</v>
      </c>
      <c r="D161645">
        <v>20562</v>
      </c>
      <c r="E161645">
        <v>120540</v>
      </c>
    </row>
    <row r="161646" spans="1:5" x14ac:dyDescent="0.25">
      <c r="A161646">
        <v>276</v>
      </c>
      <c r="B161646" s="5">
        <v>43416</v>
      </c>
      <c r="C161646" s="6">
        <v>0.34722222222222221</v>
      </c>
      <c r="D161646">
        <v>20562</v>
      </c>
      <c r="E161646">
        <v>133969</v>
      </c>
    </row>
    <row r="161647" spans="1:5" x14ac:dyDescent="0.25">
      <c r="A161647">
        <v>39</v>
      </c>
      <c r="B161647" s="5">
        <v>43380</v>
      </c>
      <c r="C161647" s="6">
        <v>0.88541666666666663</v>
      </c>
      <c r="D161647">
        <v>20563</v>
      </c>
      <c r="E161647">
        <v>123220</v>
      </c>
    </row>
    <row r="161648" spans="1:5" x14ac:dyDescent="0.25">
      <c r="A161648">
        <v>202</v>
      </c>
      <c r="B161648" s="5">
        <v>43423</v>
      </c>
      <c r="C161648" s="6">
        <v>0.62569444444444444</v>
      </c>
      <c r="D161648">
        <v>20563</v>
      </c>
      <c r="E161648">
        <v>136170</v>
      </c>
    </row>
    <row r="161649" spans="1:5" x14ac:dyDescent="0.25">
      <c r="A161649">
        <v>266</v>
      </c>
      <c r="B161649" s="5">
        <v>43261</v>
      </c>
      <c r="C161649" s="6">
        <v>0.46597222222222223</v>
      </c>
      <c r="D161649">
        <v>20563</v>
      </c>
      <c r="E161649">
        <v>90150</v>
      </c>
    </row>
    <row r="161650" spans="1:5" x14ac:dyDescent="0.25">
      <c r="A161650">
        <v>346</v>
      </c>
      <c r="B161650" s="5">
        <v>43348</v>
      </c>
      <c r="C161650" s="6">
        <v>0.45694444444444443</v>
      </c>
      <c r="D161650">
        <v>20563</v>
      </c>
      <c r="E161650">
        <v>113936</v>
      </c>
    </row>
    <row r="161651" spans="1:5" x14ac:dyDescent="0.25">
      <c r="A161651">
        <v>357</v>
      </c>
      <c r="B161651" s="5">
        <v>43513</v>
      </c>
      <c r="C161651" s="6">
        <v>0.56319444444444444</v>
      </c>
      <c r="D161651">
        <v>20563</v>
      </c>
      <c r="E161651">
        <v>164395</v>
      </c>
    </row>
    <row r="161652" spans="1:5" x14ac:dyDescent="0.25">
      <c r="A161652">
        <v>0</v>
      </c>
      <c r="B161652" s="5">
        <v>43546</v>
      </c>
      <c r="C161652" s="6">
        <v>0.38819444444444445</v>
      </c>
      <c r="D161652">
        <v>20564</v>
      </c>
      <c r="E161652">
        <v>175367</v>
      </c>
    </row>
    <row r="161653" spans="1:5" x14ac:dyDescent="0.25">
      <c r="A161653">
        <v>17</v>
      </c>
      <c r="B161653" s="5">
        <v>43538</v>
      </c>
      <c r="C161653" s="6">
        <v>0.53749999999999998</v>
      </c>
      <c r="D161653">
        <v>20564</v>
      </c>
      <c r="E161653">
        <v>172806</v>
      </c>
    </row>
    <row r="161654" spans="1:5" x14ac:dyDescent="0.25">
      <c r="A161654">
        <v>207</v>
      </c>
      <c r="B161654" s="5">
        <v>43521</v>
      </c>
      <c r="C161654" s="6">
        <v>0.80694444444444446</v>
      </c>
      <c r="D161654">
        <v>20564</v>
      </c>
      <c r="E161654">
        <v>167224</v>
      </c>
    </row>
    <row r="161655" spans="1:5" x14ac:dyDescent="0.25">
      <c r="A161655">
        <v>4</v>
      </c>
      <c r="B161655" s="5">
        <v>43445</v>
      </c>
      <c r="C161655" s="6">
        <v>0.875</v>
      </c>
      <c r="D161655">
        <v>20564</v>
      </c>
      <c r="E161655">
        <v>143093</v>
      </c>
    </row>
    <row r="161656" spans="1:5" x14ac:dyDescent="0.25">
      <c r="A161656">
        <v>205</v>
      </c>
      <c r="B161656" s="5">
        <v>43456</v>
      </c>
      <c r="C161656" s="6">
        <v>0.4375</v>
      </c>
      <c r="D161656">
        <v>20564</v>
      </c>
      <c r="E161656">
        <v>146239</v>
      </c>
    </row>
    <row r="161657" spans="1:5" x14ac:dyDescent="0.25">
      <c r="A161657">
        <v>285</v>
      </c>
      <c r="B161657" s="5">
        <v>43384</v>
      </c>
      <c r="C161657" s="6">
        <v>0.61041666666666672</v>
      </c>
      <c r="D161657">
        <v>20564</v>
      </c>
      <c r="E161657">
        <v>124371</v>
      </c>
    </row>
    <row r="161658" spans="1:5" x14ac:dyDescent="0.25">
      <c r="A161658">
        <v>283</v>
      </c>
      <c r="B161658" s="5">
        <v>43393</v>
      </c>
      <c r="C161658" s="6">
        <v>0.81805555555555554</v>
      </c>
      <c r="D161658">
        <v>20564</v>
      </c>
      <c r="E161658">
        <v>127171</v>
      </c>
    </row>
    <row r="161659" spans="1:5" x14ac:dyDescent="0.25">
      <c r="A161659">
        <v>388</v>
      </c>
      <c r="B161659" s="5">
        <v>43548</v>
      </c>
      <c r="C161659" s="6">
        <v>0.83402777777777781</v>
      </c>
      <c r="D161659">
        <v>20564</v>
      </c>
      <c r="E161659">
        <v>176272</v>
      </c>
    </row>
    <row r="161660" spans="1:5" x14ac:dyDescent="0.25">
      <c r="A161660">
        <v>288</v>
      </c>
      <c r="B161660" s="5">
        <v>43527</v>
      </c>
      <c r="C161660" s="6">
        <v>0.61736111111111114</v>
      </c>
      <c r="D161660">
        <v>20565</v>
      </c>
      <c r="E161660">
        <v>169116</v>
      </c>
    </row>
    <row r="161661" spans="1:5" x14ac:dyDescent="0.25">
      <c r="A161661">
        <v>233</v>
      </c>
      <c r="B161661" s="5">
        <v>43430</v>
      </c>
      <c r="C161661" s="6">
        <v>0.78263888888888888</v>
      </c>
      <c r="D161661">
        <v>20565</v>
      </c>
      <c r="E161661">
        <v>138439</v>
      </c>
    </row>
    <row r="161662" spans="1:5" x14ac:dyDescent="0.25">
      <c r="A161662">
        <v>378</v>
      </c>
      <c r="B161662" s="5">
        <v>43543</v>
      </c>
      <c r="C161662" s="6">
        <v>0.57638888888888884</v>
      </c>
      <c r="D161662">
        <v>20565</v>
      </c>
      <c r="E161662">
        <v>174514</v>
      </c>
    </row>
    <row r="161663" spans="1:5" x14ac:dyDescent="0.25">
      <c r="A161663">
        <v>240</v>
      </c>
      <c r="B161663" s="5">
        <v>43309</v>
      </c>
      <c r="C161663" s="6">
        <v>0.91249999999999998</v>
      </c>
      <c r="D161663">
        <v>20566</v>
      </c>
      <c r="E161663">
        <v>103448</v>
      </c>
    </row>
    <row r="161664" spans="1:5" x14ac:dyDescent="0.25">
      <c r="A161664">
        <v>275</v>
      </c>
      <c r="B161664" s="5">
        <v>43485</v>
      </c>
      <c r="C161664" s="6">
        <v>0.52222222222222225</v>
      </c>
      <c r="D161664">
        <v>20566</v>
      </c>
      <c r="E161664">
        <v>154821</v>
      </c>
    </row>
    <row r="161665" spans="1:5" x14ac:dyDescent="0.25">
      <c r="A161665">
        <v>114</v>
      </c>
      <c r="B161665" s="5">
        <v>43451</v>
      </c>
      <c r="C161665" s="6">
        <v>0.3659722222222222</v>
      </c>
      <c r="D161665">
        <v>20567</v>
      </c>
      <c r="E161665">
        <v>144681</v>
      </c>
    </row>
    <row r="161666" spans="1:5" x14ac:dyDescent="0.25">
      <c r="A161666">
        <v>221</v>
      </c>
      <c r="B161666" s="5">
        <v>43361</v>
      </c>
      <c r="C161666" s="6">
        <v>0.49652777777777779</v>
      </c>
      <c r="D161666">
        <v>20567</v>
      </c>
      <c r="E161666">
        <v>117560</v>
      </c>
    </row>
    <row r="161667" spans="1:5" x14ac:dyDescent="0.25">
      <c r="A161667">
        <v>69</v>
      </c>
      <c r="B161667" s="5">
        <v>43327</v>
      </c>
      <c r="C161667" s="6">
        <v>0.65</v>
      </c>
      <c r="D161667">
        <v>20567</v>
      </c>
      <c r="E161667">
        <v>108318</v>
      </c>
    </row>
    <row r="161668" spans="1:5" x14ac:dyDescent="0.25">
      <c r="A161668">
        <v>239</v>
      </c>
      <c r="B161668" s="5">
        <v>43397</v>
      </c>
      <c r="C161668" s="6">
        <v>0.94027777777777777</v>
      </c>
      <c r="D161668">
        <v>20567</v>
      </c>
      <c r="E161668">
        <v>128470</v>
      </c>
    </row>
    <row r="161669" spans="1:5" x14ac:dyDescent="0.25">
      <c r="A161669">
        <v>286</v>
      </c>
      <c r="B161669" s="5">
        <v>43339</v>
      </c>
      <c r="C161669" s="6">
        <v>0.94930555555555551</v>
      </c>
      <c r="D161669">
        <v>20567</v>
      </c>
      <c r="E161669">
        <v>111691</v>
      </c>
    </row>
    <row r="161670" spans="1:5" x14ac:dyDescent="0.25">
      <c r="A161670">
        <v>339</v>
      </c>
      <c r="B161670" s="5">
        <v>43266</v>
      </c>
      <c r="C161670" s="6">
        <v>0.36944444444444446</v>
      </c>
      <c r="D161670">
        <v>20567</v>
      </c>
      <c r="E161670">
        <v>91408</v>
      </c>
    </row>
    <row r="161671" spans="1:5" x14ac:dyDescent="0.25">
      <c r="A161671">
        <v>351</v>
      </c>
      <c r="B161671" s="5">
        <v>43440</v>
      </c>
      <c r="C161671" s="6">
        <v>0.3527777777777778</v>
      </c>
      <c r="D161671">
        <v>20567</v>
      </c>
      <c r="E161671">
        <v>141341</v>
      </c>
    </row>
    <row r="161672" spans="1:5" x14ac:dyDescent="0.25">
      <c r="A161672">
        <v>34</v>
      </c>
      <c r="B161672" s="5">
        <v>43507</v>
      </c>
      <c r="C161672" s="6">
        <v>0.37638888888888888</v>
      </c>
      <c r="D161672">
        <v>20568</v>
      </c>
      <c r="E161672">
        <v>162227</v>
      </c>
    </row>
    <row r="161673" spans="1:5" x14ac:dyDescent="0.25">
      <c r="A161673">
        <v>207</v>
      </c>
      <c r="B161673" s="5">
        <v>43380</v>
      </c>
      <c r="C161673" s="6">
        <v>0.68958333333333333</v>
      </c>
      <c r="D161673">
        <v>20568</v>
      </c>
      <c r="E161673">
        <v>123113</v>
      </c>
    </row>
    <row r="161674" spans="1:5" x14ac:dyDescent="0.25">
      <c r="A161674">
        <v>26</v>
      </c>
      <c r="B161674" s="5">
        <v>43448</v>
      </c>
      <c r="C161674" s="6">
        <v>0.64097222222222228</v>
      </c>
      <c r="D161674">
        <v>20568</v>
      </c>
      <c r="E161674">
        <v>143844</v>
      </c>
    </row>
    <row r="161675" spans="1:5" x14ac:dyDescent="0.25">
      <c r="A161675">
        <v>341</v>
      </c>
      <c r="B161675" s="5">
        <v>43303</v>
      </c>
      <c r="C161675" s="6">
        <v>0.65694444444444444</v>
      </c>
      <c r="D161675">
        <v>20568</v>
      </c>
      <c r="E161675">
        <v>101691</v>
      </c>
    </row>
    <row r="161676" spans="1:5" x14ac:dyDescent="0.25">
      <c r="A161676">
        <v>262</v>
      </c>
      <c r="B161676" s="5">
        <v>43326</v>
      </c>
      <c r="C161676" s="6">
        <v>0.39930555555555558</v>
      </c>
      <c r="D161676">
        <v>20569</v>
      </c>
      <c r="E161676">
        <v>107938</v>
      </c>
    </row>
    <row r="161677" spans="1:5" x14ac:dyDescent="0.25">
      <c r="A161677">
        <v>124</v>
      </c>
      <c r="B161677" s="5">
        <v>43410</v>
      </c>
      <c r="C161677" s="6">
        <v>0.73958333333333337</v>
      </c>
      <c r="D161677">
        <v>20569</v>
      </c>
      <c r="E161677">
        <v>132298</v>
      </c>
    </row>
    <row r="161678" spans="1:5" x14ac:dyDescent="0.25">
      <c r="A161678">
        <v>138</v>
      </c>
      <c r="B161678" s="5">
        <v>43463</v>
      </c>
      <c r="C161678" s="6">
        <v>0.69305555555555554</v>
      </c>
      <c r="D161678">
        <v>20569</v>
      </c>
      <c r="E161678">
        <v>148496</v>
      </c>
    </row>
    <row r="161679" spans="1:5" x14ac:dyDescent="0.25">
      <c r="A161679">
        <v>113</v>
      </c>
      <c r="B161679" s="5">
        <v>43418</v>
      </c>
      <c r="C161679" s="6">
        <v>0.88749999999999996</v>
      </c>
      <c r="D161679">
        <v>20569</v>
      </c>
      <c r="E161679">
        <v>134800</v>
      </c>
    </row>
    <row r="161680" spans="1:5" x14ac:dyDescent="0.25">
      <c r="A161680">
        <v>174</v>
      </c>
      <c r="B161680" s="5">
        <v>43425</v>
      </c>
      <c r="C161680" s="6">
        <v>0.81527777777777777</v>
      </c>
      <c r="D161680">
        <v>20569</v>
      </c>
      <c r="E161680">
        <v>136829</v>
      </c>
    </row>
    <row r="161681" spans="1:5" x14ac:dyDescent="0.25">
      <c r="A161681">
        <v>315</v>
      </c>
      <c r="B161681" s="5">
        <v>43454</v>
      </c>
      <c r="C161681" s="6">
        <v>0.89027777777777772</v>
      </c>
      <c r="D161681">
        <v>20569</v>
      </c>
      <c r="E161681">
        <v>145856</v>
      </c>
    </row>
    <row r="161682" spans="1:5" x14ac:dyDescent="0.25">
      <c r="A161682">
        <v>145</v>
      </c>
      <c r="B161682" s="5">
        <v>43273</v>
      </c>
      <c r="C161682" s="6">
        <v>0.72152777777777777</v>
      </c>
      <c r="D161682">
        <v>20570</v>
      </c>
      <c r="E161682">
        <v>93507</v>
      </c>
    </row>
    <row r="161683" spans="1:5" x14ac:dyDescent="0.25">
      <c r="A161683">
        <v>138</v>
      </c>
      <c r="B161683" s="5">
        <v>43438</v>
      </c>
      <c r="C161683" s="6">
        <v>0.84930555555555554</v>
      </c>
      <c r="D161683">
        <v>20570</v>
      </c>
      <c r="E161683">
        <v>140976</v>
      </c>
    </row>
    <row r="161684" spans="1:5" x14ac:dyDescent="0.25">
      <c r="A161684">
        <v>229</v>
      </c>
      <c r="B161684" s="5">
        <v>43329</v>
      </c>
      <c r="C161684" s="6">
        <v>0.67013888888888884</v>
      </c>
      <c r="D161684">
        <v>20570</v>
      </c>
      <c r="E161684">
        <v>108843</v>
      </c>
    </row>
    <row r="161685" spans="1:5" x14ac:dyDescent="0.25">
      <c r="A161685">
        <v>86</v>
      </c>
      <c r="B161685" s="5">
        <v>43269</v>
      </c>
      <c r="C161685" s="6">
        <v>0.57638888888888884</v>
      </c>
      <c r="D161685">
        <v>20571</v>
      </c>
      <c r="E161685">
        <v>92349</v>
      </c>
    </row>
    <row r="161686" spans="1:5" x14ac:dyDescent="0.25">
      <c r="A161686">
        <v>285</v>
      </c>
      <c r="B161686" s="5">
        <v>43431</v>
      </c>
      <c r="C161686" s="6">
        <v>0.69305555555555554</v>
      </c>
      <c r="D161686">
        <v>20571</v>
      </c>
      <c r="E161686">
        <v>138687</v>
      </c>
    </row>
    <row r="161687" spans="1:5" x14ac:dyDescent="0.25">
      <c r="A161687">
        <v>270</v>
      </c>
      <c r="B161687" s="5">
        <v>43362</v>
      </c>
      <c r="C161687" s="6">
        <v>0.6958333333333333</v>
      </c>
      <c r="D161687">
        <v>20571</v>
      </c>
      <c r="E161687">
        <v>117948</v>
      </c>
    </row>
    <row r="161688" spans="1:5" x14ac:dyDescent="0.25">
      <c r="A161688">
        <v>264</v>
      </c>
      <c r="B161688" s="5">
        <v>43505</v>
      </c>
      <c r="C161688" s="6">
        <v>0.33958333333333335</v>
      </c>
      <c r="D161688">
        <v>20572</v>
      </c>
      <c r="E161688">
        <v>161529</v>
      </c>
    </row>
    <row r="161689" spans="1:5" x14ac:dyDescent="0.25">
      <c r="A161689">
        <v>1</v>
      </c>
      <c r="B161689" s="5">
        <v>43437</v>
      </c>
      <c r="C161689" s="6">
        <v>0.90069444444444446</v>
      </c>
      <c r="D161689">
        <v>20572</v>
      </c>
      <c r="E161689">
        <v>140688</v>
      </c>
    </row>
    <row r="161690" spans="1:5" x14ac:dyDescent="0.25">
      <c r="A161690">
        <v>103</v>
      </c>
      <c r="B161690" s="5">
        <v>43419</v>
      </c>
      <c r="C161690" s="6">
        <v>0.94097222222222221</v>
      </c>
      <c r="D161690">
        <v>20572</v>
      </c>
      <c r="E161690">
        <v>135077</v>
      </c>
    </row>
    <row r="161691" spans="1:5" x14ac:dyDescent="0.25">
      <c r="A161691">
        <v>216</v>
      </c>
      <c r="B161691" s="5">
        <v>43275</v>
      </c>
      <c r="C161691" s="6">
        <v>0.86805555555555558</v>
      </c>
      <c r="D161691">
        <v>20572</v>
      </c>
      <c r="E161691">
        <v>94075</v>
      </c>
    </row>
    <row r="161692" spans="1:5" x14ac:dyDescent="0.25">
      <c r="A161692">
        <v>93</v>
      </c>
      <c r="B161692" s="5">
        <v>43526</v>
      </c>
      <c r="C161692" s="6">
        <v>0.89930555555555558</v>
      </c>
      <c r="D161692">
        <v>20572</v>
      </c>
      <c r="E161692">
        <v>168933</v>
      </c>
    </row>
    <row r="161693" spans="1:5" x14ac:dyDescent="0.25">
      <c r="A161693">
        <v>282</v>
      </c>
      <c r="B161693" s="5">
        <v>43555</v>
      </c>
      <c r="C161693" s="6">
        <v>0.88749999999999996</v>
      </c>
      <c r="D161693">
        <v>20572</v>
      </c>
      <c r="E161693">
        <v>178681</v>
      </c>
    </row>
    <row r="161694" spans="1:5" x14ac:dyDescent="0.25">
      <c r="A161694">
        <v>377</v>
      </c>
      <c r="B161694" s="5">
        <v>43437</v>
      </c>
      <c r="C161694" s="6">
        <v>0.44305555555555554</v>
      </c>
      <c r="D161694">
        <v>20572</v>
      </c>
      <c r="E161694">
        <v>140489</v>
      </c>
    </row>
    <row r="161695" spans="1:5" x14ac:dyDescent="0.25">
      <c r="A161695">
        <v>395</v>
      </c>
      <c r="B161695" s="5">
        <v>43441</v>
      </c>
      <c r="C161695" s="6">
        <v>0.7368055555555556</v>
      </c>
      <c r="D161695">
        <v>20572</v>
      </c>
      <c r="E161695">
        <v>141842</v>
      </c>
    </row>
    <row r="161696" spans="1:5" x14ac:dyDescent="0.25">
      <c r="A161696">
        <v>33</v>
      </c>
      <c r="B161696" s="5">
        <v>43270</v>
      </c>
      <c r="C161696" s="6">
        <v>0.90138888888888891</v>
      </c>
      <c r="D161696">
        <v>20573</v>
      </c>
      <c r="E161696">
        <v>92774</v>
      </c>
    </row>
    <row r="161697" spans="1:5" x14ac:dyDescent="0.25">
      <c r="A161697">
        <v>142</v>
      </c>
      <c r="B161697" s="5">
        <v>43423</v>
      </c>
      <c r="C161697" s="6">
        <v>0.37708333333333333</v>
      </c>
      <c r="D161697">
        <v>20573</v>
      </c>
      <c r="E161697">
        <v>136047</v>
      </c>
    </row>
    <row r="161698" spans="1:5" x14ac:dyDescent="0.25">
      <c r="A161698">
        <v>246</v>
      </c>
      <c r="B161698" s="5">
        <v>43384</v>
      </c>
      <c r="C161698" s="6">
        <v>0.49027777777777776</v>
      </c>
      <c r="D161698">
        <v>20574</v>
      </c>
      <c r="E161698">
        <v>124308</v>
      </c>
    </row>
    <row r="161699" spans="1:5" x14ac:dyDescent="0.25">
      <c r="A161699">
        <v>319</v>
      </c>
      <c r="B161699" s="5">
        <v>43420</v>
      </c>
      <c r="C161699" s="6">
        <v>0.42708333333333331</v>
      </c>
      <c r="D161699">
        <v>20574</v>
      </c>
      <c r="E161699">
        <v>135128</v>
      </c>
    </row>
    <row r="161700" spans="1:5" x14ac:dyDescent="0.25">
      <c r="A161700">
        <v>82</v>
      </c>
      <c r="B161700" s="5">
        <v>43550</v>
      </c>
      <c r="C161700" s="6">
        <v>0.70763888888888893</v>
      </c>
      <c r="D161700">
        <v>20574</v>
      </c>
      <c r="E161700">
        <v>176889</v>
      </c>
    </row>
    <row r="161701" spans="1:5" x14ac:dyDescent="0.25">
      <c r="A161701">
        <v>7</v>
      </c>
      <c r="B161701" s="5">
        <v>43283</v>
      </c>
      <c r="C161701" s="6">
        <v>0.80208333333333337</v>
      </c>
      <c r="D161701">
        <v>20575</v>
      </c>
      <c r="E161701">
        <v>96193</v>
      </c>
    </row>
    <row r="161702" spans="1:5" x14ac:dyDescent="0.25">
      <c r="A161702">
        <v>172</v>
      </c>
      <c r="B161702" s="5">
        <v>43532</v>
      </c>
      <c r="C161702" s="6">
        <v>0.52222222222222225</v>
      </c>
      <c r="D161702">
        <v>20575</v>
      </c>
      <c r="E161702">
        <v>170749</v>
      </c>
    </row>
    <row r="161703" spans="1:5" x14ac:dyDescent="0.25">
      <c r="A161703">
        <v>142</v>
      </c>
      <c r="B161703" s="5">
        <v>43378</v>
      </c>
      <c r="C161703" s="6">
        <v>0.46458333333333335</v>
      </c>
      <c r="D161703">
        <v>20575</v>
      </c>
      <c r="E161703">
        <v>122338</v>
      </c>
    </row>
    <row r="161704" spans="1:5" x14ac:dyDescent="0.25">
      <c r="A161704">
        <v>257</v>
      </c>
      <c r="B161704" s="5">
        <v>43405</v>
      </c>
      <c r="C161704" s="6">
        <v>0.44236111111111109</v>
      </c>
      <c r="D161704">
        <v>20575</v>
      </c>
      <c r="E161704">
        <v>130662</v>
      </c>
    </row>
    <row r="161705" spans="1:5" x14ac:dyDescent="0.25">
      <c r="A161705">
        <v>23</v>
      </c>
      <c r="B161705" s="5">
        <v>43457</v>
      </c>
      <c r="C161705" s="6">
        <v>0.80486111111111114</v>
      </c>
      <c r="D161705">
        <v>20576</v>
      </c>
      <c r="E161705">
        <v>146772</v>
      </c>
    </row>
    <row r="161706" spans="1:5" x14ac:dyDescent="0.25">
      <c r="A161706">
        <v>221</v>
      </c>
      <c r="B161706" s="5">
        <v>43447</v>
      </c>
      <c r="C161706" s="6">
        <v>0.38194444444444442</v>
      </c>
      <c r="D161706">
        <v>20576</v>
      </c>
      <c r="E161706">
        <v>143419</v>
      </c>
    </row>
    <row r="161707" spans="1:5" x14ac:dyDescent="0.25">
      <c r="A161707">
        <v>121</v>
      </c>
      <c r="B161707" s="5">
        <v>43496</v>
      </c>
      <c r="C161707" s="6">
        <v>0.79722222222222228</v>
      </c>
      <c r="D161707">
        <v>20576</v>
      </c>
      <c r="E161707">
        <v>158719</v>
      </c>
    </row>
    <row r="161708" spans="1:5" x14ac:dyDescent="0.25">
      <c r="A161708">
        <v>331</v>
      </c>
      <c r="B161708" s="5">
        <v>43330</v>
      </c>
      <c r="C161708" s="6">
        <v>0.87847222222222221</v>
      </c>
      <c r="D161708">
        <v>20576</v>
      </c>
      <c r="E161708">
        <v>109176</v>
      </c>
    </row>
    <row r="161709" spans="1:5" x14ac:dyDescent="0.25">
      <c r="A161709">
        <v>190</v>
      </c>
      <c r="B161709" s="5">
        <v>43446</v>
      </c>
      <c r="C161709" s="6">
        <v>0.69722222222222219</v>
      </c>
      <c r="D161709">
        <v>20577</v>
      </c>
      <c r="E161709">
        <v>143282</v>
      </c>
    </row>
    <row r="161710" spans="1:5" x14ac:dyDescent="0.25">
      <c r="A161710">
        <v>177</v>
      </c>
      <c r="B161710" s="5">
        <v>43372</v>
      </c>
      <c r="C161710" s="6">
        <v>0.89097222222222228</v>
      </c>
      <c r="D161710">
        <v>20577</v>
      </c>
      <c r="E161710">
        <v>120797</v>
      </c>
    </row>
    <row r="161711" spans="1:5" x14ac:dyDescent="0.25">
      <c r="A161711">
        <v>113</v>
      </c>
      <c r="B161711" s="5">
        <v>43515</v>
      </c>
      <c r="C161711" s="6">
        <v>0.72430555555555554</v>
      </c>
      <c r="D161711">
        <v>20577</v>
      </c>
      <c r="E161711">
        <v>165153</v>
      </c>
    </row>
    <row r="161712" spans="1:5" x14ac:dyDescent="0.25">
      <c r="A161712">
        <v>234</v>
      </c>
      <c r="B161712" s="5">
        <v>43499</v>
      </c>
      <c r="C161712" s="6">
        <v>0.82777777777777772</v>
      </c>
      <c r="D161712">
        <v>20577</v>
      </c>
      <c r="E161712">
        <v>159763</v>
      </c>
    </row>
    <row r="161713" spans="1:5" x14ac:dyDescent="0.25">
      <c r="A161713">
        <v>9</v>
      </c>
      <c r="B161713" s="5">
        <v>43517</v>
      </c>
      <c r="C161713" s="6">
        <v>0.62638888888888888</v>
      </c>
      <c r="D161713">
        <v>20577</v>
      </c>
      <c r="E161713">
        <v>165735</v>
      </c>
    </row>
    <row r="161714" spans="1:5" x14ac:dyDescent="0.25">
      <c r="A161714">
        <v>23</v>
      </c>
      <c r="B161714" s="5">
        <v>43518</v>
      </c>
      <c r="C161714" s="6">
        <v>0.46875</v>
      </c>
      <c r="D161714">
        <v>20578</v>
      </c>
      <c r="E161714">
        <v>165976</v>
      </c>
    </row>
    <row r="161715" spans="1:5" x14ac:dyDescent="0.25">
      <c r="A161715">
        <v>184</v>
      </c>
      <c r="B161715" s="5">
        <v>43359</v>
      </c>
      <c r="C161715" s="6">
        <v>0.64513888888888893</v>
      </c>
      <c r="D161715">
        <v>20578</v>
      </c>
      <c r="E161715">
        <v>117080</v>
      </c>
    </row>
    <row r="161716" spans="1:5" x14ac:dyDescent="0.25">
      <c r="A161716">
        <v>42</v>
      </c>
      <c r="B161716" s="5">
        <v>43462</v>
      </c>
      <c r="C161716" s="6">
        <v>0.875</v>
      </c>
      <c r="D161716">
        <v>20578</v>
      </c>
      <c r="E161716">
        <v>148295</v>
      </c>
    </row>
    <row r="161717" spans="1:5" x14ac:dyDescent="0.25">
      <c r="A161717">
        <v>348</v>
      </c>
      <c r="B161717" s="5">
        <v>43390</v>
      </c>
      <c r="C161717" s="6">
        <v>0.59027777777777779</v>
      </c>
      <c r="D161717">
        <v>20578</v>
      </c>
      <c r="E161717">
        <v>126134</v>
      </c>
    </row>
    <row r="161718" spans="1:5" x14ac:dyDescent="0.25">
      <c r="A161718">
        <v>280</v>
      </c>
      <c r="B161718" s="5">
        <v>43505</v>
      </c>
      <c r="C161718" s="6">
        <v>0.86875000000000002</v>
      </c>
      <c r="D161718">
        <v>20578</v>
      </c>
      <c r="E161718">
        <v>161806</v>
      </c>
    </row>
    <row r="161719" spans="1:5" x14ac:dyDescent="0.25">
      <c r="A161719">
        <v>16</v>
      </c>
      <c r="B161719" s="5">
        <v>43340</v>
      </c>
      <c r="C161719" s="6">
        <v>0.64861111111111114</v>
      </c>
      <c r="D161719">
        <v>20579</v>
      </c>
      <c r="E161719">
        <v>111824</v>
      </c>
    </row>
    <row r="161720" spans="1:5" x14ac:dyDescent="0.25">
      <c r="A161720">
        <v>2</v>
      </c>
      <c r="B161720" s="5">
        <v>43420</v>
      </c>
      <c r="C161720" s="6">
        <v>0.71666666666666667</v>
      </c>
      <c r="D161720">
        <v>20579</v>
      </c>
      <c r="E161720">
        <v>135286</v>
      </c>
    </row>
    <row r="161721" spans="1:5" x14ac:dyDescent="0.25">
      <c r="A161721">
        <v>144</v>
      </c>
      <c r="B161721" s="5">
        <v>43496</v>
      </c>
      <c r="C161721" s="6">
        <v>0.94722222222222219</v>
      </c>
      <c r="D161721">
        <v>20579</v>
      </c>
      <c r="E161721">
        <v>158793</v>
      </c>
    </row>
    <row r="161722" spans="1:5" x14ac:dyDescent="0.25">
      <c r="A161722">
        <v>135</v>
      </c>
      <c r="B161722" s="5">
        <v>43296</v>
      </c>
      <c r="C161722" s="6">
        <v>0.71180555555555558</v>
      </c>
      <c r="D161722">
        <v>20579</v>
      </c>
      <c r="E161722">
        <v>99765</v>
      </c>
    </row>
    <row r="161723" spans="1:5" x14ac:dyDescent="0.25">
      <c r="A161723">
        <v>189</v>
      </c>
      <c r="B161723" s="5">
        <v>43432</v>
      </c>
      <c r="C161723" s="6">
        <v>0.79583333333333328</v>
      </c>
      <c r="D161723">
        <v>20579</v>
      </c>
      <c r="E161723">
        <v>139064</v>
      </c>
    </row>
    <row r="161724" spans="1:5" x14ac:dyDescent="0.25">
      <c r="A161724">
        <v>66</v>
      </c>
      <c r="B161724" s="5">
        <v>43424</v>
      </c>
      <c r="C161724" s="6">
        <v>0.43472222222222223</v>
      </c>
      <c r="D161724">
        <v>20579</v>
      </c>
      <c r="E161724">
        <v>136380</v>
      </c>
    </row>
    <row r="161725" spans="1:5" x14ac:dyDescent="0.25">
      <c r="A161725">
        <v>247</v>
      </c>
      <c r="B161725" s="5">
        <v>43281</v>
      </c>
      <c r="C161725" s="6">
        <v>0.49236111111111114</v>
      </c>
      <c r="D161725">
        <v>20579</v>
      </c>
      <c r="E161725">
        <v>95485</v>
      </c>
    </row>
    <row r="161726" spans="1:5" x14ac:dyDescent="0.25">
      <c r="A161726">
        <v>320</v>
      </c>
      <c r="B161726" s="5">
        <v>43324</v>
      </c>
      <c r="C161726" s="6">
        <v>0.91527777777777775</v>
      </c>
      <c r="D161726">
        <v>20579</v>
      </c>
      <c r="E161726">
        <v>107609</v>
      </c>
    </row>
    <row r="161727" spans="1:5" x14ac:dyDescent="0.25">
      <c r="A161727">
        <v>248</v>
      </c>
      <c r="B161727" s="5">
        <v>43515</v>
      </c>
      <c r="C161727" s="6">
        <v>0.39444444444444443</v>
      </c>
      <c r="D161727">
        <v>20579</v>
      </c>
      <c r="E161727">
        <v>164952</v>
      </c>
    </row>
    <row r="161728" spans="1:5" x14ac:dyDescent="0.25">
      <c r="A161728">
        <v>355</v>
      </c>
      <c r="B161728" s="5">
        <v>43354</v>
      </c>
      <c r="C161728" s="6">
        <v>0.63680555555555551</v>
      </c>
      <c r="D161728">
        <v>20580</v>
      </c>
      <c r="E161728">
        <v>115674</v>
      </c>
    </row>
    <row r="161729" spans="1:5" x14ac:dyDescent="0.25">
      <c r="A161729">
        <v>218</v>
      </c>
      <c r="B161729" s="5">
        <v>43366</v>
      </c>
      <c r="C161729" s="6">
        <v>0.7680555555555556</v>
      </c>
      <c r="D161729">
        <v>20581</v>
      </c>
      <c r="E161729">
        <v>119067</v>
      </c>
    </row>
    <row r="161730" spans="1:5" x14ac:dyDescent="0.25">
      <c r="A161730">
        <v>30</v>
      </c>
      <c r="B161730" s="5">
        <v>43306</v>
      </c>
      <c r="C161730" s="6">
        <v>0.7055555555555556</v>
      </c>
      <c r="D161730">
        <v>20581</v>
      </c>
      <c r="E161730">
        <v>102543</v>
      </c>
    </row>
    <row r="161731" spans="1:5" x14ac:dyDescent="0.25">
      <c r="A161731">
        <v>74</v>
      </c>
      <c r="B161731" s="5">
        <v>43360</v>
      </c>
      <c r="C161731" s="6">
        <v>0.875</v>
      </c>
      <c r="D161731">
        <v>20581</v>
      </c>
      <c r="E161731">
        <v>117446</v>
      </c>
    </row>
    <row r="161732" spans="1:5" x14ac:dyDescent="0.25">
      <c r="A161732">
        <v>311</v>
      </c>
      <c r="B161732" s="5">
        <v>43473</v>
      </c>
      <c r="C161732" s="6">
        <v>0.7319444444444444</v>
      </c>
      <c r="D161732">
        <v>20582</v>
      </c>
      <c r="E161732">
        <v>150831</v>
      </c>
    </row>
    <row r="161733" spans="1:5" x14ac:dyDescent="0.25">
      <c r="A161733">
        <v>153</v>
      </c>
      <c r="B161733" s="5">
        <v>43530</v>
      </c>
      <c r="C161733" s="6">
        <v>0.63611111111111107</v>
      </c>
      <c r="D161733">
        <v>20582</v>
      </c>
      <c r="E161733">
        <v>170115</v>
      </c>
    </row>
    <row r="161734" spans="1:5" x14ac:dyDescent="0.25">
      <c r="A161734">
        <v>42</v>
      </c>
      <c r="B161734" s="5">
        <v>43340</v>
      </c>
      <c r="C161734" s="6">
        <v>0.6333333333333333</v>
      </c>
      <c r="D161734">
        <v>20582</v>
      </c>
      <c r="E161734">
        <v>111818</v>
      </c>
    </row>
    <row r="161735" spans="1:5" x14ac:dyDescent="0.25">
      <c r="A161735">
        <v>91</v>
      </c>
      <c r="B161735" s="5">
        <v>43328</v>
      </c>
      <c r="C161735" s="6">
        <v>0.45833333333333331</v>
      </c>
      <c r="D161735">
        <v>20583</v>
      </c>
      <c r="E161735">
        <v>108486</v>
      </c>
    </row>
    <row r="161736" spans="1:5" x14ac:dyDescent="0.25">
      <c r="A161736">
        <v>76</v>
      </c>
      <c r="B161736" s="5">
        <v>43299</v>
      </c>
      <c r="C161736" s="6">
        <v>0.61458333333333337</v>
      </c>
      <c r="D161736">
        <v>20583</v>
      </c>
      <c r="E161736">
        <v>100540</v>
      </c>
    </row>
    <row r="161737" spans="1:5" x14ac:dyDescent="0.25">
      <c r="A161737">
        <v>208</v>
      </c>
      <c r="B161737" s="5">
        <v>43543</v>
      </c>
      <c r="C161737" s="6">
        <v>0.95694444444444449</v>
      </c>
      <c r="D161737">
        <v>20583</v>
      </c>
      <c r="E161737">
        <v>174721</v>
      </c>
    </row>
    <row r="161738" spans="1:5" x14ac:dyDescent="0.25">
      <c r="A161738">
        <v>234</v>
      </c>
      <c r="B161738" s="5">
        <v>43334</v>
      </c>
      <c r="C161738" s="6">
        <v>0.86736111111111114</v>
      </c>
      <c r="D161738">
        <v>20583</v>
      </c>
      <c r="E161738">
        <v>110306</v>
      </c>
    </row>
    <row r="161739" spans="1:5" x14ac:dyDescent="0.25">
      <c r="A161739">
        <v>53</v>
      </c>
      <c r="B161739" s="5">
        <v>43535</v>
      </c>
      <c r="C161739" s="6">
        <v>0.60277777777777775</v>
      </c>
      <c r="D161739">
        <v>20584</v>
      </c>
      <c r="E161739">
        <v>171837</v>
      </c>
    </row>
    <row r="161740" spans="1:5" x14ac:dyDescent="0.25">
      <c r="A161740">
        <v>62</v>
      </c>
      <c r="B161740" s="5">
        <v>43398</v>
      </c>
      <c r="C161740" s="6">
        <v>0.60555555555555551</v>
      </c>
      <c r="D161740">
        <v>20584</v>
      </c>
      <c r="E161740">
        <v>128612</v>
      </c>
    </row>
    <row r="161741" spans="1:5" x14ac:dyDescent="0.25">
      <c r="A161741">
        <v>105</v>
      </c>
      <c r="B161741" s="5">
        <v>43486</v>
      </c>
      <c r="C161741" s="6">
        <v>0.65625</v>
      </c>
      <c r="D161741">
        <v>20584</v>
      </c>
      <c r="E161741">
        <v>155250</v>
      </c>
    </row>
    <row r="161742" spans="1:5" x14ac:dyDescent="0.25">
      <c r="A161742">
        <v>4</v>
      </c>
      <c r="B161742" s="5">
        <v>43384</v>
      </c>
      <c r="C161742" s="6">
        <v>0.78819444444444442</v>
      </c>
      <c r="D161742">
        <v>20584</v>
      </c>
      <c r="E161742">
        <v>124463</v>
      </c>
    </row>
    <row r="161743" spans="1:5" x14ac:dyDescent="0.25">
      <c r="A161743">
        <v>124</v>
      </c>
      <c r="B161743" s="5">
        <v>43368</v>
      </c>
      <c r="C161743" s="6">
        <v>0.81874999999999998</v>
      </c>
      <c r="D161743">
        <v>20584</v>
      </c>
      <c r="E161743">
        <v>119667</v>
      </c>
    </row>
    <row r="161744" spans="1:5" x14ac:dyDescent="0.25">
      <c r="A161744">
        <v>69</v>
      </c>
      <c r="B161744" s="5">
        <v>43330</v>
      </c>
      <c r="C161744" s="6">
        <v>0.77083333333333337</v>
      </c>
      <c r="D161744">
        <v>20584</v>
      </c>
      <c r="E161744">
        <v>109130</v>
      </c>
    </row>
    <row r="161745" spans="1:5" x14ac:dyDescent="0.25">
      <c r="A161745">
        <v>198</v>
      </c>
      <c r="B161745" s="5">
        <v>43275</v>
      </c>
      <c r="C161745" s="6">
        <v>0.52222222222222225</v>
      </c>
      <c r="D161745">
        <v>20584</v>
      </c>
      <c r="E161745">
        <v>93921</v>
      </c>
    </row>
    <row r="161746" spans="1:5" x14ac:dyDescent="0.25">
      <c r="A161746">
        <v>236</v>
      </c>
      <c r="B161746" s="5">
        <v>43300</v>
      </c>
      <c r="C161746" s="6">
        <v>0.71458333333333335</v>
      </c>
      <c r="D161746">
        <v>20584</v>
      </c>
      <c r="E161746">
        <v>100853</v>
      </c>
    </row>
    <row r="161747" spans="1:5" x14ac:dyDescent="0.25">
      <c r="A161747">
        <v>129</v>
      </c>
      <c r="B161747" s="5">
        <v>43493</v>
      </c>
      <c r="C161747" s="6">
        <v>0.56944444444444442</v>
      </c>
      <c r="D161747">
        <v>20584</v>
      </c>
      <c r="E161747">
        <v>157570</v>
      </c>
    </row>
    <row r="161748" spans="1:5" x14ac:dyDescent="0.25">
      <c r="A161748">
        <v>355</v>
      </c>
      <c r="B161748" s="5">
        <v>43471</v>
      </c>
      <c r="C161748" s="6">
        <v>0.76597222222222228</v>
      </c>
      <c r="D161748">
        <v>20584</v>
      </c>
      <c r="E161748">
        <v>150133</v>
      </c>
    </row>
    <row r="161749" spans="1:5" x14ac:dyDescent="0.25">
      <c r="A161749">
        <v>155</v>
      </c>
      <c r="B161749" s="5">
        <v>43267</v>
      </c>
      <c r="C161749" s="6">
        <v>0.64930555555555558</v>
      </c>
      <c r="D161749">
        <v>20584</v>
      </c>
      <c r="E161749">
        <v>91799</v>
      </c>
    </row>
    <row r="161750" spans="1:5" x14ac:dyDescent="0.25">
      <c r="A161750">
        <v>322</v>
      </c>
      <c r="B161750" s="5">
        <v>43398</v>
      </c>
      <c r="C161750" s="6">
        <v>0.78333333333333333</v>
      </c>
      <c r="D161750">
        <v>20584</v>
      </c>
      <c r="E161750">
        <v>128697</v>
      </c>
    </row>
    <row r="161751" spans="1:5" x14ac:dyDescent="0.25">
      <c r="A161751">
        <v>25</v>
      </c>
      <c r="B161751" s="5">
        <v>43388</v>
      </c>
      <c r="C161751" s="6">
        <v>0.65</v>
      </c>
      <c r="D161751">
        <v>20585</v>
      </c>
      <c r="E161751">
        <v>125621</v>
      </c>
    </row>
    <row r="161752" spans="1:5" x14ac:dyDescent="0.25">
      <c r="A161752">
        <v>261</v>
      </c>
      <c r="B161752" s="5">
        <v>43275</v>
      </c>
      <c r="C161752" s="6">
        <v>0.93958333333333333</v>
      </c>
      <c r="D161752">
        <v>20585</v>
      </c>
      <c r="E161752">
        <v>94113</v>
      </c>
    </row>
    <row r="161753" spans="1:5" x14ac:dyDescent="0.25">
      <c r="A161753">
        <v>267</v>
      </c>
      <c r="B161753" s="5">
        <v>43501</v>
      </c>
      <c r="C161753" s="6">
        <v>0.47499999999999998</v>
      </c>
      <c r="D161753">
        <v>20585</v>
      </c>
      <c r="E161753">
        <v>160241</v>
      </c>
    </row>
    <row r="161754" spans="1:5" x14ac:dyDescent="0.25">
      <c r="A161754">
        <v>370</v>
      </c>
      <c r="B161754" s="5">
        <v>43514</v>
      </c>
      <c r="C161754" s="6">
        <v>0.77708333333333335</v>
      </c>
      <c r="D161754">
        <v>20585</v>
      </c>
      <c r="E161754">
        <v>164838</v>
      </c>
    </row>
    <row r="161755" spans="1:5" x14ac:dyDescent="0.25">
      <c r="A161755">
        <v>107</v>
      </c>
      <c r="B161755" s="5">
        <v>43296</v>
      </c>
      <c r="C161755" s="6">
        <v>0.58819444444444446</v>
      </c>
      <c r="D161755">
        <v>20586</v>
      </c>
      <c r="E161755">
        <v>99720</v>
      </c>
    </row>
    <row r="161756" spans="1:5" x14ac:dyDescent="0.25">
      <c r="A161756">
        <v>133</v>
      </c>
      <c r="B161756" s="5">
        <v>43477</v>
      </c>
      <c r="C161756" s="6">
        <v>0.7944444444444444</v>
      </c>
      <c r="D161756">
        <v>20586</v>
      </c>
      <c r="E161756">
        <v>152202</v>
      </c>
    </row>
    <row r="161757" spans="1:5" x14ac:dyDescent="0.25">
      <c r="A161757">
        <v>301</v>
      </c>
      <c r="B161757" s="5">
        <v>43289</v>
      </c>
      <c r="C161757" s="6">
        <v>0.80763888888888891</v>
      </c>
      <c r="D161757">
        <v>20586</v>
      </c>
      <c r="E161757">
        <v>97868</v>
      </c>
    </row>
    <row r="161758" spans="1:5" x14ac:dyDescent="0.25">
      <c r="A161758">
        <v>226</v>
      </c>
      <c r="B161758" s="5">
        <v>43448</v>
      </c>
      <c r="C161758" s="6">
        <v>0.63055555555555554</v>
      </c>
      <c r="D161758">
        <v>20586</v>
      </c>
      <c r="E161758">
        <v>143839</v>
      </c>
    </row>
    <row r="161759" spans="1:5" x14ac:dyDescent="0.25">
      <c r="A161759">
        <v>128</v>
      </c>
      <c r="B161759" s="5">
        <v>43294</v>
      </c>
      <c r="C161759" s="6">
        <v>0.56944444444444442</v>
      </c>
      <c r="D161759">
        <v>20586</v>
      </c>
      <c r="E161759">
        <v>99127</v>
      </c>
    </row>
    <row r="161760" spans="1:5" x14ac:dyDescent="0.25">
      <c r="A161760">
        <v>338</v>
      </c>
      <c r="B161760" s="5">
        <v>43379</v>
      </c>
      <c r="C161760" s="6">
        <v>0.78819444444444442</v>
      </c>
      <c r="D161760">
        <v>20586</v>
      </c>
      <c r="E161760">
        <v>122829</v>
      </c>
    </row>
    <row r="161761" spans="1:5" x14ac:dyDescent="0.25">
      <c r="A161761">
        <v>196</v>
      </c>
      <c r="B161761" s="5">
        <v>43374</v>
      </c>
      <c r="C161761" s="6">
        <v>0.73263888888888884</v>
      </c>
      <c r="D161761">
        <v>20587</v>
      </c>
      <c r="E161761">
        <v>121306</v>
      </c>
    </row>
    <row r="161762" spans="1:5" x14ac:dyDescent="0.25">
      <c r="A161762">
        <v>207</v>
      </c>
      <c r="B161762" s="5">
        <v>43323</v>
      </c>
      <c r="C161762" s="6">
        <v>0.59027777777777779</v>
      </c>
      <c r="D161762">
        <v>20587</v>
      </c>
      <c r="E161762">
        <v>107153</v>
      </c>
    </row>
    <row r="161763" spans="1:5" x14ac:dyDescent="0.25">
      <c r="A161763">
        <v>98</v>
      </c>
      <c r="B161763" s="5">
        <v>43257</v>
      </c>
      <c r="C161763" s="6">
        <v>0.83750000000000002</v>
      </c>
      <c r="D161763">
        <v>20587</v>
      </c>
      <c r="E161763">
        <v>89224</v>
      </c>
    </row>
    <row r="161764" spans="1:5" x14ac:dyDescent="0.25">
      <c r="A161764">
        <v>210</v>
      </c>
      <c r="B161764" s="5">
        <v>43259</v>
      </c>
      <c r="C161764" s="6">
        <v>0.93055555555555558</v>
      </c>
      <c r="D161764">
        <v>20587</v>
      </c>
      <c r="E161764">
        <v>89785</v>
      </c>
    </row>
    <row r="161765" spans="1:5" x14ac:dyDescent="0.25">
      <c r="A161765">
        <v>174</v>
      </c>
      <c r="B161765" s="5">
        <v>43256</v>
      </c>
      <c r="C161765" s="6">
        <v>0.84652777777777777</v>
      </c>
      <c r="D161765">
        <v>20587</v>
      </c>
      <c r="E161765">
        <v>88942</v>
      </c>
    </row>
    <row r="161766" spans="1:5" x14ac:dyDescent="0.25">
      <c r="A161766">
        <v>75</v>
      </c>
      <c r="B161766" s="5">
        <v>43496</v>
      </c>
      <c r="C161766" s="6">
        <v>0.88749999999999996</v>
      </c>
      <c r="D161766">
        <v>20588</v>
      </c>
      <c r="E161766">
        <v>158760</v>
      </c>
    </row>
    <row r="161767" spans="1:5" x14ac:dyDescent="0.25">
      <c r="A161767">
        <v>117</v>
      </c>
      <c r="B161767" s="5">
        <v>43392</v>
      </c>
      <c r="C161767" s="6">
        <v>0.89027777777777772</v>
      </c>
      <c r="D161767">
        <v>20588</v>
      </c>
      <c r="E161767">
        <v>126869</v>
      </c>
    </row>
    <row r="161768" spans="1:5" x14ac:dyDescent="0.25">
      <c r="A161768">
        <v>206</v>
      </c>
      <c r="B161768" s="5">
        <v>43509</v>
      </c>
      <c r="C161768" s="6">
        <v>0.9</v>
      </c>
      <c r="D161768">
        <v>20588</v>
      </c>
      <c r="E161768">
        <v>163201</v>
      </c>
    </row>
    <row r="161769" spans="1:5" x14ac:dyDescent="0.25">
      <c r="A161769">
        <v>339</v>
      </c>
      <c r="B161769" s="5">
        <v>43408</v>
      </c>
      <c r="C161769" s="6">
        <v>0.37152777777777779</v>
      </c>
      <c r="D161769">
        <v>20588</v>
      </c>
      <c r="E161769">
        <v>131537</v>
      </c>
    </row>
    <row r="161770" spans="1:5" x14ac:dyDescent="0.25">
      <c r="A161770">
        <v>3</v>
      </c>
      <c r="B161770" s="5">
        <v>43396</v>
      </c>
      <c r="C161770" s="6">
        <v>0.64513888888888893</v>
      </c>
      <c r="D161770">
        <v>20589</v>
      </c>
      <c r="E161770">
        <v>128024</v>
      </c>
    </row>
    <row r="161771" spans="1:5" x14ac:dyDescent="0.25">
      <c r="A161771">
        <v>244</v>
      </c>
      <c r="B161771" s="5">
        <v>43371</v>
      </c>
      <c r="C161771" s="6">
        <v>0.62638888888888888</v>
      </c>
      <c r="D161771">
        <v>20589</v>
      </c>
      <c r="E161771">
        <v>120395</v>
      </c>
    </row>
    <row r="161772" spans="1:5" x14ac:dyDescent="0.25">
      <c r="A161772">
        <v>373</v>
      </c>
      <c r="B161772" s="5">
        <v>43426</v>
      </c>
      <c r="C161772" s="6">
        <v>0.9375</v>
      </c>
      <c r="D161772">
        <v>20590</v>
      </c>
      <c r="E161772">
        <v>137180</v>
      </c>
    </row>
    <row r="161773" spans="1:5" x14ac:dyDescent="0.25">
      <c r="A161773">
        <v>7</v>
      </c>
      <c r="B161773" s="5">
        <v>43299</v>
      </c>
      <c r="C161773" s="6">
        <v>0.38333333333333336</v>
      </c>
      <c r="D161773">
        <v>20591</v>
      </c>
      <c r="E161773">
        <v>100443</v>
      </c>
    </row>
    <row r="161774" spans="1:5" x14ac:dyDescent="0.25">
      <c r="A161774">
        <v>104</v>
      </c>
      <c r="B161774" s="5">
        <v>43414</v>
      </c>
      <c r="C161774" s="6">
        <v>0.83680555555555558</v>
      </c>
      <c r="D161774">
        <v>20592</v>
      </c>
      <c r="E161774">
        <v>133563</v>
      </c>
    </row>
    <row r="161775" spans="1:5" x14ac:dyDescent="0.25">
      <c r="A161775">
        <v>123</v>
      </c>
      <c r="B161775" s="5">
        <v>43519</v>
      </c>
      <c r="C161775" s="6">
        <v>0.42152777777777778</v>
      </c>
      <c r="D161775">
        <v>20592</v>
      </c>
      <c r="E161775">
        <v>166281</v>
      </c>
    </row>
    <row r="161776" spans="1:5" x14ac:dyDescent="0.25">
      <c r="A161776">
        <v>328</v>
      </c>
      <c r="B161776" s="5">
        <v>43346</v>
      </c>
      <c r="C161776" s="6">
        <v>0.93125000000000002</v>
      </c>
      <c r="D161776">
        <v>20593</v>
      </c>
      <c r="E161776">
        <v>113572</v>
      </c>
    </row>
    <row r="161777" spans="1:5" x14ac:dyDescent="0.25">
      <c r="A161777">
        <v>141</v>
      </c>
      <c r="B161777" s="5">
        <v>43518</v>
      </c>
      <c r="C161777" s="6">
        <v>0.66388888888888886</v>
      </c>
      <c r="D161777">
        <v>20594</v>
      </c>
      <c r="E161777">
        <v>166070</v>
      </c>
    </row>
    <row r="161778" spans="1:5" x14ac:dyDescent="0.25">
      <c r="A161778">
        <v>268</v>
      </c>
      <c r="B161778" s="5">
        <v>43539</v>
      </c>
      <c r="C161778" s="6">
        <v>0.58194444444444449</v>
      </c>
      <c r="D161778">
        <v>20595</v>
      </c>
      <c r="E161778">
        <v>173145</v>
      </c>
    </row>
    <row r="161779" spans="1:5" x14ac:dyDescent="0.25">
      <c r="A161779">
        <v>265</v>
      </c>
      <c r="B161779" s="5">
        <v>43369</v>
      </c>
      <c r="C161779" s="6">
        <v>0.57986111111111116</v>
      </c>
      <c r="D161779">
        <v>20596</v>
      </c>
      <c r="E161779">
        <v>119848</v>
      </c>
    </row>
    <row r="161780" spans="1:5" x14ac:dyDescent="0.25">
      <c r="A161780">
        <v>343</v>
      </c>
      <c r="B161780" s="5">
        <v>43460</v>
      </c>
      <c r="C161780" s="6">
        <v>0.62361111111111112</v>
      </c>
      <c r="D161780">
        <v>20596</v>
      </c>
      <c r="E161780">
        <v>147614</v>
      </c>
    </row>
    <row r="161781" spans="1:5" x14ac:dyDescent="0.25">
      <c r="A161781">
        <v>255</v>
      </c>
      <c r="B161781" s="5">
        <v>43293</v>
      </c>
      <c r="C161781" s="6">
        <v>0.84236111111111112</v>
      </c>
      <c r="D161781">
        <v>20597</v>
      </c>
      <c r="E161781">
        <v>98977</v>
      </c>
    </row>
    <row r="161782" spans="1:5" x14ac:dyDescent="0.25">
      <c r="A161782">
        <v>391</v>
      </c>
      <c r="B161782" s="5">
        <v>43439</v>
      </c>
      <c r="C161782" s="6">
        <v>0.41805555555555557</v>
      </c>
      <c r="D161782">
        <v>20597</v>
      </c>
      <c r="E161782">
        <v>141068</v>
      </c>
    </row>
    <row r="161783" spans="1:5" x14ac:dyDescent="0.25">
      <c r="A161783">
        <v>62</v>
      </c>
      <c r="B161783" s="5">
        <v>43489</v>
      </c>
      <c r="C161783" s="6">
        <v>0.58333333333333337</v>
      </c>
      <c r="D161783">
        <v>20598</v>
      </c>
      <c r="E161783">
        <v>156189</v>
      </c>
    </row>
    <row r="161784" spans="1:5" x14ac:dyDescent="0.25">
      <c r="A161784">
        <v>212</v>
      </c>
      <c r="B161784" s="5">
        <v>43409</v>
      </c>
      <c r="C161784" s="6">
        <v>0.57916666666666672</v>
      </c>
      <c r="D161784">
        <v>20598</v>
      </c>
      <c r="E161784">
        <v>131928</v>
      </c>
    </row>
    <row r="161785" spans="1:5" x14ac:dyDescent="0.25">
      <c r="A161785">
        <v>262</v>
      </c>
      <c r="B161785" s="5">
        <v>43525</v>
      </c>
      <c r="C161785" s="6">
        <v>0.48055555555555557</v>
      </c>
      <c r="D161785">
        <v>20598</v>
      </c>
      <c r="E161785">
        <v>168389</v>
      </c>
    </row>
    <row r="161786" spans="1:5" x14ac:dyDescent="0.25">
      <c r="A161786">
        <v>215</v>
      </c>
      <c r="B161786" s="5">
        <v>43426</v>
      </c>
      <c r="C161786" s="6">
        <v>0.40486111111111112</v>
      </c>
      <c r="D161786">
        <v>20598</v>
      </c>
      <c r="E161786">
        <v>136933</v>
      </c>
    </row>
    <row r="161787" spans="1:5" x14ac:dyDescent="0.25">
      <c r="A161787">
        <v>283</v>
      </c>
      <c r="B161787" s="5">
        <v>43275</v>
      </c>
      <c r="C161787" s="6">
        <v>0.90902777777777777</v>
      </c>
      <c r="D161787">
        <v>20598</v>
      </c>
      <c r="E161787">
        <v>94096</v>
      </c>
    </row>
    <row r="161788" spans="1:5" x14ac:dyDescent="0.25">
      <c r="A161788">
        <v>342</v>
      </c>
      <c r="B161788" s="5">
        <v>43432</v>
      </c>
      <c r="C161788" s="6">
        <v>0.75555555555555554</v>
      </c>
      <c r="D161788">
        <v>20598</v>
      </c>
      <c r="E161788">
        <v>139048</v>
      </c>
    </row>
    <row r="161789" spans="1:5" x14ac:dyDescent="0.25">
      <c r="A161789">
        <v>203</v>
      </c>
      <c r="B161789" s="5">
        <v>43517</v>
      </c>
      <c r="C161789" s="6">
        <v>0.69861111111111107</v>
      </c>
      <c r="D161789">
        <v>20599</v>
      </c>
      <c r="E161789">
        <v>165770</v>
      </c>
    </row>
    <row r="161790" spans="1:5" x14ac:dyDescent="0.25">
      <c r="A161790">
        <v>294</v>
      </c>
      <c r="B161790" s="5">
        <v>43451</v>
      </c>
      <c r="C161790" s="6">
        <v>0.89930555555555558</v>
      </c>
      <c r="D161790">
        <v>20599</v>
      </c>
      <c r="E161790">
        <v>144924</v>
      </c>
    </row>
    <row r="161791" spans="1:5" x14ac:dyDescent="0.25">
      <c r="A161791">
        <v>128</v>
      </c>
      <c r="B161791" s="5">
        <v>43510</v>
      </c>
      <c r="C161791" s="6">
        <v>0.69722222222222219</v>
      </c>
      <c r="D161791">
        <v>20599</v>
      </c>
      <c r="E161791">
        <v>163415</v>
      </c>
    </row>
    <row r="161792" spans="1:5" x14ac:dyDescent="0.25">
      <c r="A161792">
        <v>408</v>
      </c>
      <c r="B161792" s="5">
        <v>43536</v>
      </c>
      <c r="C161792" s="6">
        <v>0.38333333333333336</v>
      </c>
      <c r="D161792">
        <v>20599</v>
      </c>
      <c r="E161792">
        <v>172060</v>
      </c>
    </row>
    <row r="161793" spans="1:5" x14ac:dyDescent="0.25">
      <c r="A161793">
        <v>6</v>
      </c>
      <c r="B161793" s="5">
        <v>43297</v>
      </c>
      <c r="C161793" s="6">
        <v>0.77916666666666667</v>
      </c>
      <c r="D161793">
        <v>20600</v>
      </c>
      <c r="E161793">
        <v>100082</v>
      </c>
    </row>
    <row r="161794" spans="1:5" x14ac:dyDescent="0.25">
      <c r="A161794">
        <v>36</v>
      </c>
      <c r="B161794" s="5">
        <v>43485</v>
      </c>
      <c r="C161794" s="6">
        <v>0.89444444444444449</v>
      </c>
      <c r="D161794">
        <v>20600</v>
      </c>
      <c r="E161794">
        <v>155030</v>
      </c>
    </row>
    <row r="161795" spans="1:5" x14ac:dyDescent="0.25">
      <c r="A161795">
        <v>323</v>
      </c>
      <c r="B161795" s="5">
        <v>43364</v>
      </c>
      <c r="C161795" s="6">
        <v>0.47291666666666665</v>
      </c>
      <c r="D161795">
        <v>20600</v>
      </c>
      <c r="E161795">
        <v>118389</v>
      </c>
    </row>
    <row r="161796" spans="1:5" x14ac:dyDescent="0.25">
      <c r="A161796">
        <v>298</v>
      </c>
      <c r="B161796" s="5">
        <v>43510</v>
      </c>
      <c r="C161796" s="6">
        <v>0.91736111111111107</v>
      </c>
      <c r="D161796">
        <v>20600</v>
      </c>
      <c r="E161796">
        <v>163545</v>
      </c>
    </row>
    <row r="161797" spans="1:5" x14ac:dyDescent="0.25">
      <c r="A161797">
        <v>244</v>
      </c>
      <c r="B161797" s="5">
        <v>43473</v>
      </c>
      <c r="C161797" s="6">
        <v>0.83125000000000004</v>
      </c>
      <c r="D161797">
        <v>20600</v>
      </c>
      <c r="E161797">
        <v>150881</v>
      </c>
    </row>
    <row r="161798" spans="1:5" x14ac:dyDescent="0.25">
      <c r="A161798">
        <v>123</v>
      </c>
      <c r="B161798" s="5">
        <v>43482</v>
      </c>
      <c r="C161798" s="6">
        <v>0.46388888888888891</v>
      </c>
      <c r="D161798">
        <v>20600</v>
      </c>
      <c r="E161798">
        <v>153725</v>
      </c>
    </row>
    <row r="161799" spans="1:5" x14ac:dyDescent="0.25">
      <c r="A161799">
        <v>321</v>
      </c>
      <c r="B161799" s="5">
        <v>43288</v>
      </c>
      <c r="C161799" s="6">
        <v>0.60972222222222228</v>
      </c>
      <c r="D161799">
        <v>20600</v>
      </c>
      <c r="E161799">
        <v>97465</v>
      </c>
    </row>
    <row r="161800" spans="1:5" x14ac:dyDescent="0.25">
      <c r="A161800">
        <v>150</v>
      </c>
      <c r="B161800" s="5">
        <v>43412</v>
      </c>
      <c r="C161800" s="6">
        <v>0.80833333333333335</v>
      </c>
      <c r="D161800">
        <v>20601</v>
      </c>
      <c r="E161800">
        <v>132938</v>
      </c>
    </row>
    <row r="161801" spans="1:5" x14ac:dyDescent="0.25">
      <c r="A161801">
        <v>326</v>
      </c>
      <c r="B161801" s="5">
        <v>43317</v>
      </c>
      <c r="C161801" s="6">
        <v>0.73541666666666672</v>
      </c>
      <c r="D161801">
        <v>20601</v>
      </c>
      <c r="E161801">
        <v>105573</v>
      </c>
    </row>
    <row r="161802" spans="1:5" x14ac:dyDescent="0.25">
      <c r="A161802">
        <v>341</v>
      </c>
      <c r="B161802" s="5">
        <v>43462</v>
      </c>
      <c r="C161802" s="6">
        <v>0.93958333333333333</v>
      </c>
      <c r="D161802">
        <v>20601</v>
      </c>
      <c r="E161802">
        <v>148322</v>
      </c>
    </row>
    <row r="161803" spans="1:5" x14ac:dyDescent="0.25">
      <c r="A161803">
        <v>136</v>
      </c>
      <c r="B161803" s="5">
        <v>43526</v>
      </c>
      <c r="C161803" s="6">
        <v>0.58263888888888893</v>
      </c>
      <c r="D161803">
        <v>20602</v>
      </c>
      <c r="E161803">
        <v>168777</v>
      </c>
    </row>
    <row r="161804" spans="1:5" x14ac:dyDescent="0.25">
      <c r="A161804">
        <v>199</v>
      </c>
      <c r="B161804" s="5">
        <v>43552</v>
      </c>
      <c r="C161804" s="6">
        <v>0.59583333333333333</v>
      </c>
      <c r="D161804">
        <v>20602</v>
      </c>
      <c r="E161804">
        <v>177487</v>
      </c>
    </row>
    <row r="161805" spans="1:5" x14ac:dyDescent="0.25">
      <c r="A161805">
        <v>297</v>
      </c>
      <c r="B161805" s="5">
        <v>43502</v>
      </c>
      <c r="C161805" s="6">
        <v>0.6958333333333333</v>
      </c>
      <c r="D161805">
        <v>20602</v>
      </c>
      <c r="E161805">
        <v>160693</v>
      </c>
    </row>
    <row r="161806" spans="1:5" x14ac:dyDescent="0.25">
      <c r="A161806">
        <v>293</v>
      </c>
      <c r="B161806" s="5">
        <v>43401</v>
      </c>
      <c r="C161806" s="6">
        <v>0.81736111111111109</v>
      </c>
      <c r="D161806">
        <v>20602</v>
      </c>
      <c r="E161806">
        <v>129672</v>
      </c>
    </row>
    <row r="161807" spans="1:5" x14ac:dyDescent="0.25">
      <c r="A161807">
        <v>126</v>
      </c>
      <c r="B161807" s="5">
        <v>43514</v>
      </c>
      <c r="C161807" s="6">
        <v>0.43333333333333335</v>
      </c>
      <c r="D161807">
        <v>20602</v>
      </c>
      <c r="E161807">
        <v>164659</v>
      </c>
    </row>
    <row r="161808" spans="1:5" x14ac:dyDescent="0.25">
      <c r="A161808">
        <v>175</v>
      </c>
      <c r="B161808" s="5">
        <v>43381</v>
      </c>
      <c r="C161808" s="6">
        <v>0.34722222222222221</v>
      </c>
      <c r="D161808">
        <v>20602</v>
      </c>
      <c r="E161808">
        <v>123271</v>
      </c>
    </row>
    <row r="161809" spans="1:5" x14ac:dyDescent="0.25">
      <c r="A161809">
        <v>246</v>
      </c>
      <c r="B161809" s="5">
        <v>43280</v>
      </c>
      <c r="C161809" s="6">
        <v>0.67847222222222225</v>
      </c>
      <c r="D161809">
        <v>20603</v>
      </c>
      <c r="E161809">
        <v>95303</v>
      </c>
    </row>
    <row r="161810" spans="1:5" x14ac:dyDescent="0.25">
      <c r="A161810">
        <v>359</v>
      </c>
      <c r="B161810" s="5">
        <v>43545</v>
      </c>
      <c r="C161810" s="6">
        <v>0.73888888888888893</v>
      </c>
      <c r="D161810">
        <v>20603</v>
      </c>
      <c r="E161810">
        <v>175208</v>
      </c>
    </row>
    <row r="161811" spans="1:5" x14ac:dyDescent="0.25">
      <c r="A161811">
        <v>310</v>
      </c>
      <c r="B161811" s="5">
        <v>43540</v>
      </c>
      <c r="C161811" s="6">
        <v>0.38124999999999998</v>
      </c>
      <c r="D161811">
        <v>20603</v>
      </c>
      <c r="E161811">
        <v>173378</v>
      </c>
    </row>
    <row r="161812" spans="1:5" x14ac:dyDescent="0.25">
      <c r="A161812">
        <v>80</v>
      </c>
      <c r="B161812" s="5">
        <v>43527</v>
      </c>
      <c r="C161812" s="6">
        <v>0.80347222222222225</v>
      </c>
      <c r="D161812">
        <v>20604</v>
      </c>
      <c r="E161812">
        <v>169235</v>
      </c>
    </row>
    <row r="161813" spans="1:5" x14ac:dyDescent="0.25">
      <c r="A161813">
        <v>202</v>
      </c>
      <c r="B161813" s="5">
        <v>43488</v>
      </c>
      <c r="C161813" s="6">
        <v>0.7944444444444444</v>
      </c>
      <c r="D161813">
        <v>20604</v>
      </c>
      <c r="E161813">
        <v>155964</v>
      </c>
    </row>
    <row r="161814" spans="1:5" x14ac:dyDescent="0.25">
      <c r="A161814">
        <v>318</v>
      </c>
      <c r="B161814" s="5">
        <v>43460</v>
      </c>
      <c r="C161814" s="6">
        <v>0.44374999999999998</v>
      </c>
      <c r="D161814">
        <v>20604</v>
      </c>
      <c r="E161814">
        <v>147540</v>
      </c>
    </row>
    <row r="161815" spans="1:5" x14ac:dyDescent="0.25">
      <c r="A161815">
        <v>361</v>
      </c>
      <c r="B161815" s="5">
        <v>43476</v>
      </c>
      <c r="C161815" s="6">
        <v>0.65</v>
      </c>
      <c r="D161815">
        <v>20604</v>
      </c>
      <c r="E161815">
        <v>151750</v>
      </c>
    </row>
    <row r="161816" spans="1:5" x14ac:dyDescent="0.25">
      <c r="A161816">
        <v>168</v>
      </c>
      <c r="B161816" s="5">
        <v>43478</v>
      </c>
      <c r="C161816" s="6">
        <v>0.47361111111111109</v>
      </c>
      <c r="D161816">
        <v>20605</v>
      </c>
      <c r="E161816">
        <v>152362</v>
      </c>
    </row>
    <row r="161817" spans="1:5" x14ac:dyDescent="0.25">
      <c r="A161817">
        <v>255</v>
      </c>
      <c r="B161817" s="5">
        <v>43440</v>
      </c>
      <c r="C161817" s="6">
        <v>0.93125000000000002</v>
      </c>
      <c r="D161817">
        <v>20605</v>
      </c>
      <c r="E161817">
        <v>141648</v>
      </c>
    </row>
    <row r="161818" spans="1:5" x14ac:dyDescent="0.25">
      <c r="A161818">
        <v>336</v>
      </c>
      <c r="B161818" s="5">
        <v>43298</v>
      </c>
      <c r="C161818" s="6">
        <v>0.69861111111111107</v>
      </c>
      <c r="D161818">
        <v>20605</v>
      </c>
      <c r="E161818">
        <v>100306</v>
      </c>
    </row>
    <row r="161819" spans="1:5" x14ac:dyDescent="0.25">
      <c r="A161819">
        <v>77</v>
      </c>
      <c r="B161819" s="5">
        <v>43353</v>
      </c>
      <c r="C161819" s="6">
        <v>0.3576388888888889</v>
      </c>
      <c r="D161819">
        <v>20606</v>
      </c>
      <c r="E161819">
        <v>115312</v>
      </c>
    </row>
    <row r="161820" spans="1:5" x14ac:dyDescent="0.25">
      <c r="A161820">
        <v>175</v>
      </c>
      <c r="B161820" s="5">
        <v>43428</v>
      </c>
      <c r="C161820" s="6">
        <v>0.39513888888888887</v>
      </c>
      <c r="D161820">
        <v>20606</v>
      </c>
      <c r="E161820">
        <v>137542</v>
      </c>
    </row>
    <row r="161821" spans="1:5" x14ac:dyDescent="0.25">
      <c r="A161821">
        <v>241</v>
      </c>
      <c r="B161821" s="5">
        <v>43314</v>
      </c>
      <c r="C161821" s="6">
        <v>0.37777777777777777</v>
      </c>
      <c r="D161821">
        <v>20606</v>
      </c>
      <c r="E161821">
        <v>104581</v>
      </c>
    </row>
    <row r="161822" spans="1:5" x14ac:dyDescent="0.25">
      <c r="A161822">
        <v>230</v>
      </c>
      <c r="B161822" s="5">
        <v>43307</v>
      </c>
      <c r="C161822" s="6">
        <v>0.51388888888888884</v>
      </c>
      <c r="D161822">
        <v>20606</v>
      </c>
      <c r="E161822">
        <v>102727</v>
      </c>
    </row>
    <row r="161823" spans="1:5" x14ac:dyDescent="0.25">
      <c r="A161823">
        <v>76</v>
      </c>
      <c r="B161823" s="5">
        <v>43364</v>
      </c>
      <c r="C161823" s="6">
        <v>0.39930555555555558</v>
      </c>
      <c r="D161823">
        <v>20607</v>
      </c>
      <c r="E161823">
        <v>118359</v>
      </c>
    </row>
    <row r="161824" spans="1:5" x14ac:dyDescent="0.25">
      <c r="A161824">
        <v>288</v>
      </c>
      <c r="B161824" s="5">
        <v>43474</v>
      </c>
      <c r="C161824" s="6">
        <v>0.45763888888888887</v>
      </c>
      <c r="D161824">
        <v>20607</v>
      </c>
      <c r="E161824">
        <v>151018</v>
      </c>
    </row>
    <row r="161825" spans="1:5" x14ac:dyDescent="0.25">
      <c r="A161825">
        <v>259</v>
      </c>
      <c r="B161825" s="5">
        <v>43454</v>
      </c>
      <c r="C161825" s="6">
        <v>0.94513888888888886</v>
      </c>
      <c r="D161825">
        <v>20607</v>
      </c>
      <c r="E161825">
        <v>145878</v>
      </c>
    </row>
    <row r="161826" spans="1:5" x14ac:dyDescent="0.25">
      <c r="A161826">
        <v>299</v>
      </c>
      <c r="B161826" s="5">
        <v>43398</v>
      </c>
      <c r="C161826" s="6">
        <v>0.79861111111111116</v>
      </c>
      <c r="D161826">
        <v>20607</v>
      </c>
      <c r="E161826">
        <v>128704</v>
      </c>
    </row>
    <row r="161827" spans="1:5" x14ac:dyDescent="0.25">
      <c r="A161827">
        <v>80</v>
      </c>
      <c r="B161827" s="5">
        <v>43327</v>
      </c>
      <c r="C161827" s="6">
        <v>0.7270833333333333</v>
      </c>
      <c r="D161827">
        <v>20608</v>
      </c>
      <c r="E161827">
        <v>108354</v>
      </c>
    </row>
    <row r="161828" spans="1:5" x14ac:dyDescent="0.25">
      <c r="A161828">
        <v>255</v>
      </c>
      <c r="B161828" s="5">
        <v>43520</v>
      </c>
      <c r="C161828" s="6">
        <v>0.72361111111111109</v>
      </c>
      <c r="D161828">
        <v>20608</v>
      </c>
      <c r="E161828">
        <v>166820</v>
      </c>
    </row>
    <row r="161829" spans="1:5" x14ac:dyDescent="0.25">
      <c r="A161829">
        <v>323</v>
      </c>
      <c r="B161829" s="5">
        <v>43509</v>
      </c>
      <c r="C161829" s="6">
        <v>0.70347222222222228</v>
      </c>
      <c r="D161829">
        <v>20608</v>
      </c>
      <c r="E161829">
        <v>163091</v>
      </c>
    </row>
    <row r="161830" spans="1:5" x14ac:dyDescent="0.25">
      <c r="A161830">
        <v>125</v>
      </c>
      <c r="B161830" s="5">
        <v>43444</v>
      </c>
      <c r="C161830" s="6">
        <v>0.45694444444444443</v>
      </c>
      <c r="D161830">
        <v>20608</v>
      </c>
      <c r="E161830">
        <v>142603</v>
      </c>
    </row>
    <row r="161831" spans="1:5" x14ac:dyDescent="0.25">
      <c r="A161831">
        <v>337</v>
      </c>
      <c r="B161831" s="5">
        <v>43299</v>
      </c>
      <c r="C161831" s="6">
        <v>0.83194444444444449</v>
      </c>
      <c r="D161831">
        <v>20608</v>
      </c>
      <c r="E161831">
        <v>100626</v>
      </c>
    </row>
    <row r="161832" spans="1:5" x14ac:dyDescent="0.25">
      <c r="A161832">
        <v>266</v>
      </c>
      <c r="B161832" s="5">
        <v>43384</v>
      </c>
      <c r="C161832" s="6">
        <v>0.41736111111111113</v>
      </c>
      <c r="D161832">
        <v>20608</v>
      </c>
      <c r="E161832">
        <v>124270</v>
      </c>
    </row>
    <row r="161833" spans="1:5" x14ac:dyDescent="0.25">
      <c r="A161833">
        <v>345</v>
      </c>
      <c r="B161833" s="5">
        <v>43295</v>
      </c>
      <c r="C161833" s="6">
        <v>0.47430555555555554</v>
      </c>
      <c r="D161833">
        <v>20608</v>
      </c>
      <c r="E161833">
        <v>99388</v>
      </c>
    </row>
    <row r="161834" spans="1:5" x14ac:dyDescent="0.25">
      <c r="A161834">
        <v>360</v>
      </c>
      <c r="B161834" s="5">
        <v>43486</v>
      </c>
      <c r="C161834" s="6">
        <v>0.44930555555555557</v>
      </c>
      <c r="D161834">
        <v>20608</v>
      </c>
      <c r="E161834">
        <v>155137</v>
      </c>
    </row>
    <row r="161835" spans="1:5" x14ac:dyDescent="0.25">
      <c r="A161835">
        <v>123</v>
      </c>
      <c r="B161835" s="5">
        <v>43369</v>
      </c>
      <c r="C161835" s="6">
        <v>0.43194444444444446</v>
      </c>
      <c r="D161835">
        <v>20609</v>
      </c>
      <c r="E161835">
        <v>119776</v>
      </c>
    </row>
    <row r="161836" spans="1:5" x14ac:dyDescent="0.25">
      <c r="A161836">
        <v>320</v>
      </c>
      <c r="B161836" s="5">
        <v>43405</v>
      </c>
      <c r="C161836" s="6">
        <v>0.5444444444444444</v>
      </c>
      <c r="D161836">
        <v>20609</v>
      </c>
      <c r="E161836">
        <v>130712</v>
      </c>
    </row>
    <row r="161837" spans="1:5" x14ac:dyDescent="0.25">
      <c r="A161837">
        <v>320</v>
      </c>
      <c r="B161837" s="5">
        <v>43303</v>
      </c>
      <c r="C161837" s="6">
        <v>0.82013888888888886</v>
      </c>
      <c r="D161837">
        <v>20609</v>
      </c>
      <c r="E161837">
        <v>101761</v>
      </c>
    </row>
    <row r="161838" spans="1:5" x14ac:dyDescent="0.25">
      <c r="A161838">
        <v>305</v>
      </c>
      <c r="B161838" s="5">
        <v>43399</v>
      </c>
      <c r="C161838" s="6">
        <v>0.44930555555555557</v>
      </c>
      <c r="D161838">
        <v>20609</v>
      </c>
      <c r="E161838">
        <v>128826</v>
      </c>
    </row>
    <row r="161839" spans="1:5" x14ac:dyDescent="0.25">
      <c r="A161839">
        <v>361</v>
      </c>
      <c r="B161839" s="5">
        <v>43497</v>
      </c>
      <c r="C161839" s="6">
        <v>0.76597222222222228</v>
      </c>
      <c r="D161839">
        <v>20609</v>
      </c>
      <c r="E161839">
        <v>159025</v>
      </c>
    </row>
    <row r="161840" spans="1:5" x14ac:dyDescent="0.25">
      <c r="A161840">
        <v>374</v>
      </c>
      <c r="B161840" s="5">
        <v>43472</v>
      </c>
      <c r="C161840" s="6">
        <v>0.66527777777777775</v>
      </c>
      <c r="D161840">
        <v>20610</v>
      </c>
      <c r="E161840">
        <v>150412</v>
      </c>
    </row>
    <row r="161841" spans="1:5" x14ac:dyDescent="0.25">
      <c r="A161841">
        <v>98</v>
      </c>
      <c r="B161841" s="5">
        <v>43539</v>
      </c>
      <c r="C161841" s="6">
        <v>0.8881944444444444</v>
      </c>
      <c r="D161841">
        <v>20611</v>
      </c>
      <c r="E161841">
        <v>173318</v>
      </c>
    </row>
    <row r="161842" spans="1:5" x14ac:dyDescent="0.25">
      <c r="A161842">
        <v>67</v>
      </c>
      <c r="B161842" s="5">
        <v>43314</v>
      </c>
      <c r="C161842" s="6">
        <v>0.45208333333333334</v>
      </c>
      <c r="D161842">
        <v>20611</v>
      </c>
      <c r="E161842">
        <v>104611</v>
      </c>
    </row>
    <row r="161843" spans="1:5" x14ac:dyDescent="0.25">
      <c r="A161843">
        <v>26</v>
      </c>
      <c r="B161843" s="5">
        <v>43367</v>
      </c>
      <c r="C161843" s="6">
        <v>0.5229166666666667</v>
      </c>
      <c r="D161843">
        <v>20611</v>
      </c>
      <c r="E161843">
        <v>119231</v>
      </c>
    </row>
    <row r="161844" spans="1:5" x14ac:dyDescent="0.25">
      <c r="A161844">
        <v>71</v>
      </c>
      <c r="B161844" s="5">
        <v>43299</v>
      </c>
      <c r="C161844" s="6">
        <v>0.66388888888888886</v>
      </c>
      <c r="D161844">
        <v>20612</v>
      </c>
      <c r="E161844">
        <v>100562</v>
      </c>
    </row>
    <row r="161845" spans="1:5" x14ac:dyDescent="0.25">
      <c r="A161845">
        <v>64</v>
      </c>
      <c r="B161845" s="5">
        <v>43258</v>
      </c>
      <c r="C161845" s="6">
        <v>0.56874999999999998</v>
      </c>
      <c r="D161845">
        <v>20613</v>
      </c>
      <c r="E161845">
        <v>89371</v>
      </c>
    </row>
    <row r="161846" spans="1:5" x14ac:dyDescent="0.25">
      <c r="A161846">
        <v>223</v>
      </c>
      <c r="B161846" s="5">
        <v>43540</v>
      </c>
      <c r="C161846" s="6">
        <v>0.74375000000000002</v>
      </c>
      <c r="D161846">
        <v>20613</v>
      </c>
      <c r="E161846">
        <v>173576</v>
      </c>
    </row>
    <row r="161847" spans="1:5" x14ac:dyDescent="0.25">
      <c r="A161847">
        <v>236</v>
      </c>
      <c r="B161847" s="5">
        <v>43267</v>
      </c>
      <c r="C161847" s="6">
        <v>0.87638888888888888</v>
      </c>
      <c r="D161847">
        <v>20613</v>
      </c>
      <c r="E161847">
        <v>91905</v>
      </c>
    </row>
    <row r="161848" spans="1:5" x14ac:dyDescent="0.25">
      <c r="A161848">
        <v>31</v>
      </c>
      <c r="B161848" s="5">
        <v>43508</v>
      </c>
      <c r="C161848" s="6">
        <v>0.40902777777777777</v>
      </c>
      <c r="D161848">
        <v>20614</v>
      </c>
      <c r="E161848">
        <v>162609</v>
      </c>
    </row>
    <row r="161849" spans="1:5" x14ac:dyDescent="0.25">
      <c r="A161849">
        <v>115</v>
      </c>
      <c r="B161849" s="5">
        <v>43551</v>
      </c>
      <c r="C161849" s="6">
        <v>0.37708333333333333</v>
      </c>
      <c r="D161849">
        <v>20614</v>
      </c>
      <c r="E161849">
        <v>177043</v>
      </c>
    </row>
    <row r="161850" spans="1:5" x14ac:dyDescent="0.25">
      <c r="A161850">
        <v>33</v>
      </c>
      <c r="B161850" s="5">
        <v>43509</v>
      </c>
      <c r="C161850" s="6">
        <v>0.6430555555555556</v>
      </c>
      <c r="D161850">
        <v>20615</v>
      </c>
      <c r="E161850">
        <v>163060</v>
      </c>
    </row>
    <row r="161851" spans="1:5" x14ac:dyDescent="0.25">
      <c r="A161851">
        <v>240</v>
      </c>
      <c r="B161851" s="5">
        <v>43481</v>
      </c>
      <c r="C161851" s="6">
        <v>0.94097222222222221</v>
      </c>
      <c r="D161851">
        <v>20615</v>
      </c>
      <c r="E161851">
        <v>153643</v>
      </c>
    </row>
    <row r="161852" spans="1:5" x14ac:dyDescent="0.25">
      <c r="A161852">
        <v>51</v>
      </c>
      <c r="B161852" s="5">
        <v>43404</v>
      </c>
      <c r="C161852" s="6">
        <v>0.41944444444444445</v>
      </c>
      <c r="D161852">
        <v>20615</v>
      </c>
      <c r="E161852">
        <v>130376</v>
      </c>
    </row>
    <row r="161853" spans="1:5" x14ac:dyDescent="0.25">
      <c r="A161853">
        <v>230</v>
      </c>
      <c r="B161853" s="5">
        <v>43277</v>
      </c>
      <c r="C161853" s="6">
        <v>0.68055555555555558</v>
      </c>
      <c r="D161853">
        <v>20615</v>
      </c>
      <c r="E161853">
        <v>94542</v>
      </c>
    </row>
    <row r="161854" spans="1:5" x14ac:dyDescent="0.25">
      <c r="A161854">
        <v>105</v>
      </c>
      <c r="B161854" s="5">
        <v>43508</v>
      </c>
      <c r="C161854" s="6">
        <v>0.65</v>
      </c>
      <c r="D161854">
        <v>20616</v>
      </c>
      <c r="E161854">
        <v>162736</v>
      </c>
    </row>
    <row r="161855" spans="1:5" x14ac:dyDescent="0.25">
      <c r="A161855">
        <v>69</v>
      </c>
      <c r="B161855" s="5">
        <v>43396</v>
      </c>
      <c r="C161855" s="6">
        <v>0.84513888888888888</v>
      </c>
      <c r="D161855">
        <v>20616</v>
      </c>
      <c r="E161855">
        <v>128120</v>
      </c>
    </row>
    <row r="161856" spans="1:5" x14ac:dyDescent="0.25">
      <c r="A161856">
        <v>259</v>
      </c>
      <c r="B161856" s="5">
        <v>43260</v>
      </c>
      <c r="C161856" s="6">
        <v>0.90347222222222223</v>
      </c>
      <c r="D161856">
        <v>20616</v>
      </c>
      <c r="E161856">
        <v>90058</v>
      </c>
    </row>
    <row r="161857" spans="1:5" x14ac:dyDescent="0.25">
      <c r="A161857">
        <v>383</v>
      </c>
      <c r="B161857" s="5">
        <v>43399</v>
      </c>
      <c r="C161857" s="6">
        <v>0.60416666666666663</v>
      </c>
      <c r="D161857">
        <v>20616</v>
      </c>
      <c r="E161857">
        <v>128901</v>
      </c>
    </row>
    <row r="161858" spans="1:5" x14ac:dyDescent="0.25">
      <c r="A161858">
        <v>221</v>
      </c>
      <c r="B161858" s="5">
        <v>43431</v>
      </c>
      <c r="C161858" s="6">
        <v>0.47152777777777777</v>
      </c>
      <c r="D161858">
        <v>20617</v>
      </c>
      <c r="E161858">
        <v>138573</v>
      </c>
    </row>
    <row r="161859" spans="1:5" x14ac:dyDescent="0.25">
      <c r="A161859">
        <v>1</v>
      </c>
      <c r="B161859" s="5">
        <v>43380</v>
      </c>
      <c r="C161859" s="6">
        <v>0.94027777777777777</v>
      </c>
      <c r="D161859">
        <v>20617</v>
      </c>
      <c r="E161859">
        <v>123252</v>
      </c>
    </row>
    <row r="161860" spans="1:5" x14ac:dyDescent="0.25">
      <c r="A161860">
        <v>341</v>
      </c>
      <c r="B161860" s="5">
        <v>43377</v>
      </c>
      <c r="C161860" s="6">
        <v>0.81874999999999998</v>
      </c>
      <c r="D161860">
        <v>20617</v>
      </c>
      <c r="E161860">
        <v>122225</v>
      </c>
    </row>
    <row r="161861" spans="1:5" x14ac:dyDescent="0.25">
      <c r="A161861">
        <v>347</v>
      </c>
      <c r="B161861" s="5">
        <v>43386</v>
      </c>
      <c r="C161861" s="6">
        <v>0.92638888888888893</v>
      </c>
      <c r="D161861">
        <v>20617</v>
      </c>
      <c r="E161861">
        <v>125145</v>
      </c>
    </row>
    <row r="161862" spans="1:5" x14ac:dyDescent="0.25">
      <c r="A161862">
        <v>262</v>
      </c>
      <c r="B161862" s="5">
        <v>43530</v>
      </c>
      <c r="C161862" s="6">
        <v>0.7270833333333333</v>
      </c>
      <c r="D161862">
        <v>20618</v>
      </c>
      <c r="E161862">
        <v>170166</v>
      </c>
    </row>
    <row r="161863" spans="1:5" x14ac:dyDescent="0.25">
      <c r="A161863">
        <v>40</v>
      </c>
      <c r="B161863" s="5">
        <v>43519</v>
      </c>
      <c r="C161863" s="6">
        <v>0.65694444444444444</v>
      </c>
      <c r="D161863">
        <v>20618</v>
      </c>
      <c r="E161863">
        <v>166424</v>
      </c>
    </row>
    <row r="161864" spans="1:5" x14ac:dyDescent="0.25">
      <c r="A161864">
        <v>145</v>
      </c>
      <c r="B161864" s="5">
        <v>43377</v>
      </c>
      <c r="C161864" s="6">
        <v>0.54166666666666663</v>
      </c>
      <c r="D161864">
        <v>20618</v>
      </c>
      <c r="E161864">
        <v>122088</v>
      </c>
    </row>
    <row r="161865" spans="1:5" x14ac:dyDescent="0.25">
      <c r="A161865">
        <v>272</v>
      </c>
      <c r="B161865" s="5">
        <v>43436</v>
      </c>
      <c r="C161865" s="6">
        <v>0.6430555555555556</v>
      </c>
      <c r="D161865">
        <v>20618</v>
      </c>
      <c r="E161865">
        <v>140265</v>
      </c>
    </row>
    <row r="161866" spans="1:5" x14ac:dyDescent="0.25">
      <c r="A161866">
        <v>299</v>
      </c>
      <c r="B161866" s="5">
        <v>43291</v>
      </c>
      <c r="C161866" s="6">
        <v>0.79583333333333328</v>
      </c>
      <c r="D161866">
        <v>20618</v>
      </c>
      <c r="E161866">
        <v>98405</v>
      </c>
    </row>
    <row r="161867" spans="1:5" x14ac:dyDescent="0.25">
      <c r="A161867">
        <v>225</v>
      </c>
      <c r="B161867" s="5">
        <v>43398</v>
      </c>
      <c r="C161867" s="6">
        <v>0.75138888888888888</v>
      </c>
      <c r="D161867">
        <v>20618</v>
      </c>
      <c r="E161867">
        <v>128680</v>
      </c>
    </row>
    <row r="161868" spans="1:5" x14ac:dyDescent="0.25">
      <c r="A161868">
        <v>398</v>
      </c>
      <c r="B161868" s="5">
        <v>43511</v>
      </c>
      <c r="C161868" s="6">
        <v>0.48541666666666666</v>
      </c>
      <c r="D161868">
        <v>20618</v>
      </c>
      <c r="E161868">
        <v>163659</v>
      </c>
    </row>
    <row r="161869" spans="1:5" x14ac:dyDescent="0.25">
      <c r="A161869">
        <v>183</v>
      </c>
      <c r="B161869" s="5">
        <v>43481</v>
      </c>
      <c r="C161869" s="6">
        <v>0.91180555555555554</v>
      </c>
      <c r="D161869">
        <v>20619</v>
      </c>
      <c r="E161869">
        <v>153629</v>
      </c>
    </row>
    <row r="161870" spans="1:5" x14ac:dyDescent="0.25">
      <c r="A161870">
        <v>294</v>
      </c>
      <c r="B161870" s="5">
        <v>43317</v>
      </c>
      <c r="C161870" s="6">
        <v>0.80277777777777781</v>
      </c>
      <c r="D161870">
        <v>20619</v>
      </c>
      <c r="E161870">
        <v>105597</v>
      </c>
    </row>
    <row r="161871" spans="1:5" x14ac:dyDescent="0.25">
      <c r="A161871">
        <v>343</v>
      </c>
      <c r="B161871" s="5">
        <v>43378</v>
      </c>
      <c r="C161871" s="6">
        <v>0.63194444444444442</v>
      </c>
      <c r="D161871">
        <v>20619</v>
      </c>
      <c r="E161871">
        <v>122438</v>
      </c>
    </row>
    <row r="161872" spans="1:5" x14ac:dyDescent="0.25">
      <c r="A161872">
        <v>11</v>
      </c>
      <c r="B161872" s="5">
        <v>43457</v>
      </c>
      <c r="C161872" s="6">
        <v>0.83472222222222225</v>
      </c>
      <c r="D161872">
        <v>20620</v>
      </c>
      <c r="E161872">
        <v>146785</v>
      </c>
    </row>
    <row r="161873" spans="1:5" x14ac:dyDescent="0.25">
      <c r="A161873">
        <v>135</v>
      </c>
      <c r="B161873" s="5">
        <v>43518</v>
      </c>
      <c r="C161873" s="6">
        <v>0.73541666666666672</v>
      </c>
      <c r="D161873">
        <v>20620</v>
      </c>
      <c r="E161873">
        <v>166114</v>
      </c>
    </row>
    <row r="161874" spans="1:5" x14ac:dyDescent="0.25">
      <c r="A161874">
        <v>310</v>
      </c>
      <c r="B161874" s="5">
        <v>43446</v>
      </c>
      <c r="C161874" s="6">
        <v>0.4</v>
      </c>
      <c r="D161874">
        <v>20620</v>
      </c>
      <c r="E161874">
        <v>143152</v>
      </c>
    </row>
    <row r="161875" spans="1:5" x14ac:dyDescent="0.25">
      <c r="A161875">
        <v>238</v>
      </c>
      <c r="B161875" s="5">
        <v>43292</v>
      </c>
      <c r="C161875" s="6">
        <v>0.47916666666666669</v>
      </c>
      <c r="D161875">
        <v>20621</v>
      </c>
      <c r="E161875">
        <v>98535</v>
      </c>
    </row>
    <row r="161876" spans="1:5" x14ac:dyDescent="0.25">
      <c r="A161876">
        <v>229</v>
      </c>
      <c r="B161876" s="5">
        <v>43481</v>
      </c>
      <c r="C161876" s="6">
        <v>0.65347222222222223</v>
      </c>
      <c r="D161876">
        <v>20621</v>
      </c>
      <c r="E161876">
        <v>153480</v>
      </c>
    </row>
    <row r="161877" spans="1:5" x14ac:dyDescent="0.25">
      <c r="A161877">
        <v>178</v>
      </c>
      <c r="B161877" s="5">
        <v>43410</v>
      </c>
      <c r="C161877" s="6">
        <v>0.70486111111111116</v>
      </c>
      <c r="D161877">
        <v>20621</v>
      </c>
      <c r="E161877">
        <v>132288</v>
      </c>
    </row>
    <row r="161878" spans="1:5" x14ac:dyDescent="0.25">
      <c r="A161878">
        <v>386</v>
      </c>
      <c r="B161878" s="5">
        <v>43474</v>
      </c>
      <c r="C161878" s="6">
        <v>0.39791666666666664</v>
      </c>
      <c r="D161878">
        <v>20621</v>
      </c>
      <c r="E161878">
        <v>150978</v>
      </c>
    </row>
    <row r="161879" spans="1:5" x14ac:dyDescent="0.25">
      <c r="A161879">
        <v>288</v>
      </c>
      <c r="B161879" s="5">
        <v>43432</v>
      </c>
      <c r="C161879" s="6">
        <v>0.52222222222222225</v>
      </c>
      <c r="D161879">
        <v>20622</v>
      </c>
      <c r="E161879">
        <v>138917</v>
      </c>
    </row>
    <row r="161880" spans="1:5" x14ac:dyDescent="0.25">
      <c r="A161880">
        <v>355</v>
      </c>
      <c r="B161880" s="5">
        <v>43502</v>
      </c>
      <c r="C161880" s="6">
        <v>0.5083333333333333</v>
      </c>
      <c r="D161880">
        <v>20622</v>
      </c>
      <c r="E161880">
        <v>160590</v>
      </c>
    </row>
    <row r="161881" spans="1:5" x14ac:dyDescent="0.25">
      <c r="A161881">
        <v>167</v>
      </c>
      <c r="B161881" s="5">
        <v>43449</v>
      </c>
      <c r="C161881" s="6">
        <v>0.68125000000000002</v>
      </c>
      <c r="D161881">
        <v>20623</v>
      </c>
      <c r="E161881">
        <v>144199</v>
      </c>
    </row>
    <row r="161882" spans="1:5" x14ac:dyDescent="0.25">
      <c r="A161882">
        <v>74</v>
      </c>
      <c r="B161882" s="5">
        <v>43413</v>
      </c>
      <c r="C161882" s="6">
        <v>0.82291666666666663</v>
      </c>
      <c r="D161882">
        <v>20623</v>
      </c>
      <c r="E161882">
        <v>133259</v>
      </c>
    </row>
    <row r="161883" spans="1:5" x14ac:dyDescent="0.25">
      <c r="A161883">
        <v>1</v>
      </c>
      <c r="B161883" s="5">
        <v>43538</v>
      </c>
      <c r="C161883" s="6">
        <v>0.7104166666666667</v>
      </c>
      <c r="D161883">
        <v>20624</v>
      </c>
      <c r="E161883">
        <v>172885</v>
      </c>
    </row>
    <row r="161884" spans="1:5" x14ac:dyDescent="0.25">
      <c r="A161884">
        <v>22</v>
      </c>
      <c r="B161884" s="5">
        <v>43333</v>
      </c>
      <c r="C161884" s="6">
        <v>0.85486111111111107</v>
      </c>
      <c r="D161884">
        <v>20624</v>
      </c>
      <c r="E161884">
        <v>110030</v>
      </c>
    </row>
    <row r="161885" spans="1:5" x14ac:dyDescent="0.25">
      <c r="A161885">
        <v>281</v>
      </c>
      <c r="B161885" s="5">
        <v>43310</v>
      </c>
      <c r="C161885" s="6">
        <v>0.54513888888888884</v>
      </c>
      <c r="D161885">
        <v>20624</v>
      </c>
      <c r="E161885">
        <v>103565</v>
      </c>
    </row>
    <row r="161886" spans="1:5" x14ac:dyDescent="0.25">
      <c r="A161886">
        <v>327</v>
      </c>
      <c r="B161886" s="5">
        <v>43442</v>
      </c>
      <c r="C161886" s="6">
        <v>0.37916666666666665</v>
      </c>
      <c r="D161886">
        <v>20625</v>
      </c>
      <c r="E161886">
        <v>141978</v>
      </c>
    </row>
    <row r="161887" spans="1:5" x14ac:dyDescent="0.25">
      <c r="A161887">
        <v>166</v>
      </c>
      <c r="B161887" s="5">
        <v>43458</v>
      </c>
      <c r="C161887" s="6">
        <v>0.9</v>
      </c>
      <c r="D161887">
        <v>20626</v>
      </c>
      <c r="E161887">
        <v>147127</v>
      </c>
    </row>
    <row r="161888" spans="1:5" x14ac:dyDescent="0.25">
      <c r="A161888">
        <v>291</v>
      </c>
      <c r="B161888" s="5">
        <v>43299</v>
      </c>
      <c r="C161888" s="6">
        <v>0.63263888888888886</v>
      </c>
      <c r="D161888">
        <v>20626</v>
      </c>
      <c r="E161888">
        <v>100547</v>
      </c>
    </row>
    <row r="161889" spans="1:5" x14ac:dyDescent="0.25">
      <c r="A161889">
        <v>362</v>
      </c>
      <c r="B161889" s="5">
        <v>43402</v>
      </c>
      <c r="C161889" s="6">
        <v>0.56458333333333333</v>
      </c>
      <c r="D161889">
        <v>20626</v>
      </c>
      <c r="E161889">
        <v>129839</v>
      </c>
    </row>
    <row r="161890" spans="1:5" x14ac:dyDescent="0.25">
      <c r="A161890">
        <v>183</v>
      </c>
      <c r="B161890" s="5">
        <v>43505</v>
      </c>
      <c r="C161890" s="6">
        <v>0.93611111111111112</v>
      </c>
      <c r="D161890">
        <v>20627</v>
      </c>
      <c r="E161890">
        <v>161835</v>
      </c>
    </row>
    <row r="161891" spans="1:5" x14ac:dyDescent="0.25">
      <c r="A161891">
        <v>314</v>
      </c>
      <c r="B161891" s="5">
        <v>43483</v>
      </c>
      <c r="C161891" s="6">
        <v>0.85</v>
      </c>
      <c r="D161891">
        <v>20627</v>
      </c>
      <c r="E161891">
        <v>154297</v>
      </c>
    </row>
    <row r="161892" spans="1:5" x14ac:dyDescent="0.25">
      <c r="A161892">
        <v>353</v>
      </c>
      <c r="B161892" s="5">
        <v>43522</v>
      </c>
      <c r="C161892" s="6">
        <v>0.5</v>
      </c>
      <c r="D161892">
        <v>20627</v>
      </c>
      <c r="E161892">
        <v>167415</v>
      </c>
    </row>
    <row r="161893" spans="1:5" x14ac:dyDescent="0.25">
      <c r="A161893">
        <v>407</v>
      </c>
      <c r="B161893" s="5">
        <v>43504</v>
      </c>
      <c r="C161893" s="6">
        <v>0.55763888888888891</v>
      </c>
      <c r="D161893">
        <v>20627</v>
      </c>
      <c r="E161893">
        <v>161311</v>
      </c>
    </row>
    <row r="161894" spans="1:5" x14ac:dyDescent="0.25">
      <c r="A161894">
        <v>366</v>
      </c>
      <c r="B161894" s="5">
        <v>43351</v>
      </c>
      <c r="C161894" s="6">
        <v>0.47152777777777777</v>
      </c>
      <c r="D161894">
        <v>20628</v>
      </c>
      <c r="E161894">
        <v>114781</v>
      </c>
    </row>
    <row r="161895" spans="1:5" x14ac:dyDescent="0.25">
      <c r="A161895">
        <v>301</v>
      </c>
      <c r="B161895" s="5">
        <v>43435</v>
      </c>
      <c r="C161895" s="6">
        <v>0.78888888888888886</v>
      </c>
      <c r="D161895">
        <v>20629</v>
      </c>
      <c r="E161895">
        <v>140028</v>
      </c>
    </row>
    <row r="161896" spans="1:5" x14ac:dyDescent="0.25">
      <c r="A161896">
        <v>108</v>
      </c>
      <c r="B161896" s="5">
        <v>43403</v>
      </c>
      <c r="C161896" s="6">
        <v>0.38541666666666669</v>
      </c>
      <c r="D161896">
        <v>20629</v>
      </c>
      <c r="E161896">
        <v>130062</v>
      </c>
    </row>
    <row r="161897" spans="1:5" x14ac:dyDescent="0.25">
      <c r="A161897">
        <v>158</v>
      </c>
      <c r="B161897" s="5">
        <v>43429</v>
      </c>
      <c r="C161897" s="6">
        <v>0.45208333333333334</v>
      </c>
      <c r="D161897">
        <v>20630</v>
      </c>
      <c r="E161897">
        <v>137910</v>
      </c>
    </row>
    <row r="161898" spans="1:5" x14ac:dyDescent="0.25">
      <c r="A161898">
        <v>229</v>
      </c>
      <c r="B161898" s="5">
        <v>43374</v>
      </c>
      <c r="C161898" s="6">
        <v>0.83402777777777781</v>
      </c>
      <c r="D161898">
        <v>20630</v>
      </c>
      <c r="E161898">
        <v>121341</v>
      </c>
    </row>
    <row r="161899" spans="1:5" x14ac:dyDescent="0.25">
      <c r="A161899">
        <v>182</v>
      </c>
      <c r="B161899" s="5">
        <v>43377</v>
      </c>
      <c r="C161899" s="6">
        <v>0.73958333333333337</v>
      </c>
      <c r="D161899">
        <v>20630</v>
      </c>
      <c r="E161899">
        <v>122187</v>
      </c>
    </row>
    <row r="161900" spans="1:5" x14ac:dyDescent="0.25">
      <c r="A161900">
        <v>207</v>
      </c>
      <c r="B161900" s="5">
        <v>43428</v>
      </c>
      <c r="C161900" s="6">
        <v>0.4861111111111111</v>
      </c>
      <c r="D161900">
        <v>20631</v>
      </c>
      <c r="E161900">
        <v>137601</v>
      </c>
    </row>
    <row r="161901" spans="1:5" x14ac:dyDescent="0.25">
      <c r="A161901">
        <v>93</v>
      </c>
      <c r="B161901" s="5">
        <v>43535</v>
      </c>
      <c r="C161901" s="6">
        <v>0.71527777777777779</v>
      </c>
      <c r="D161901">
        <v>20631</v>
      </c>
      <c r="E161901">
        <v>171898</v>
      </c>
    </row>
    <row r="161902" spans="1:5" x14ac:dyDescent="0.25">
      <c r="A161902">
        <v>156</v>
      </c>
      <c r="B161902" s="5">
        <v>43456</v>
      </c>
      <c r="C161902" s="6">
        <v>0.39097222222222222</v>
      </c>
      <c r="D161902">
        <v>20632</v>
      </c>
      <c r="E161902">
        <v>146212</v>
      </c>
    </row>
    <row r="161903" spans="1:5" x14ac:dyDescent="0.25">
      <c r="A161903">
        <v>324</v>
      </c>
      <c r="B161903" s="5">
        <v>43414</v>
      </c>
      <c r="C161903" s="6">
        <v>0.86041666666666672</v>
      </c>
      <c r="D161903">
        <v>20632</v>
      </c>
      <c r="E161903">
        <v>133574</v>
      </c>
    </row>
    <row r="161904" spans="1:5" x14ac:dyDescent="0.25">
      <c r="A161904">
        <v>105</v>
      </c>
      <c r="B161904" s="5">
        <v>43282</v>
      </c>
      <c r="C161904" s="6">
        <v>0.49236111111111114</v>
      </c>
      <c r="D161904">
        <v>20633</v>
      </c>
      <c r="E161904">
        <v>95762</v>
      </c>
    </row>
    <row r="161905" spans="1:5" x14ac:dyDescent="0.25">
      <c r="A161905">
        <v>181</v>
      </c>
      <c r="B161905" s="5">
        <v>43398</v>
      </c>
      <c r="C161905" s="6">
        <v>0.93958333333333333</v>
      </c>
      <c r="D161905">
        <v>20633</v>
      </c>
      <c r="E161905">
        <v>128762</v>
      </c>
    </row>
    <row r="161906" spans="1:5" x14ac:dyDescent="0.25">
      <c r="A161906">
        <v>299</v>
      </c>
      <c r="B161906" s="5">
        <v>43327</v>
      </c>
      <c r="C161906" s="6">
        <v>0.95347222222222228</v>
      </c>
      <c r="D161906">
        <v>20633</v>
      </c>
      <c r="E161906">
        <v>108437</v>
      </c>
    </row>
    <row r="161907" spans="1:5" x14ac:dyDescent="0.25">
      <c r="A161907">
        <v>167</v>
      </c>
      <c r="B161907" s="5">
        <v>43535</v>
      </c>
      <c r="C161907" s="6">
        <v>0.53472222222222221</v>
      </c>
      <c r="D161907">
        <v>20634</v>
      </c>
      <c r="E161907">
        <v>171796</v>
      </c>
    </row>
    <row r="161908" spans="1:5" x14ac:dyDescent="0.25">
      <c r="A161908">
        <v>18</v>
      </c>
      <c r="B161908" s="5">
        <v>43350</v>
      </c>
      <c r="C161908" s="6">
        <v>0.42152777777777778</v>
      </c>
      <c r="D161908">
        <v>20634</v>
      </c>
      <c r="E161908">
        <v>114496</v>
      </c>
    </row>
    <row r="161909" spans="1:5" x14ac:dyDescent="0.25">
      <c r="A161909">
        <v>261</v>
      </c>
      <c r="B161909" s="5">
        <v>43327</v>
      </c>
      <c r="C161909" s="6">
        <v>0.5708333333333333</v>
      </c>
      <c r="D161909">
        <v>20634</v>
      </c>
      <c r="E161909">
        <v>108280</v>
      </c>
    </row>
    <row r="161910" spans="1:5" x14ac:dyDescent="0.25">
      <c r="A161910">
        <v>130</v>
      </c>
      <c r="B161910" s="5">
        <v>43450</v>
      </c>
      <c r="C161910" s="6">
        <v>0.37847222222222221</v>
      </c>
      <c r="D161910">
        <v>20634</v>
      </c>
      <c r="E161910">
        <v>144367</v>
      </c>
    </row>
    <row r="161911" spans="1:5" x14ac:dyDescent="0.25">
      <c r="A161911">
        <v>21</v>
      </c>
      <c r="B161911" s="5">
        <v>43497</v>
      </c>
      <c r="C161911" s="6">
        <v>0.85277777777777775</v>
      </c>
      <c r="D161911">
        <v>20635</v>
      </c>
      <c r="E161911">
        <v>159068</v>
      </c>
    </row>
    <row r="161912" spans="1:5" x14ac:dyDescent="0.25">
      <c r="A161912">
        <v>30</v>
      </c>
      <c r="B161912" s="5">
        <v>43530</v>
      </c>
      <c r="C161912" s="6">
        <v>0.94722222222222219</v>
      </c>
      <c r="D161912">
        <v>20635</v>
      </c>
      <c r="E161912">
        <v>170296</v>
      </c>
    </row>
    <row r="161913" spans="1:5" x14ac:dyDescent="0.25">
      <c r="A161913">
        <v>65</v>
      </c>
      <c r="B161913" s="5">
        <v>43499</v>
      </c>
      <c r="C161913" s="6">
        <v>0.86736111111111114</v>
      </c>
      <c r="D161913">
        <v>20635</v>
      </c>
      <c r="E161913">
        <v>159786</v>
      </c>
    </row>
    <row r="161914" spans="1:5" x14ac:dyDescent="0.25">
      <c r="A161914">
        <v>379</v>
      </c>
      <c r="B161914" s="5">
        <v>43411</v>
      </c>
      <c r="C161914" s="6">
        <v>0.58680555555555558</v>
      </c>
      <c r="D161914">
        <v>20635</v>
      </c>
      <c r="E161914">
        <v>132541</v>
      </c>
    </row>
    <row r="161915" spans="1:5" x14ac:dyDescent="0.25">
      <c r="A161915">
        <v>0</v>
      </c>
      <c r="B161915" s="5">
        <v>43512</v>
      </c>
      <c r="C161915" s="6">
        <v>0.44097222222222221</v>
      </c>
      <c r="D161915">
        <v>20636</v>
      </c>
      <c r="E161915">
        <v>163978</v>
      </c>
    </row>
    <row r="161916" spans="1:5" x14ac:dyDescent="0.25">
      <c r="A161916">
        <v>190</v>
      </c>
      <c r="B161916" s="5">
        <v>43311</v>
      </c>
      <c r="C161916" s="6">
        <v>0.58819444444444446</v>
      </c>
      <c r="D161916">
        <v>20636</v>
      </c>
      <c r="E161916">
        <v>103898</v>
      </c>
    </row>
    <row r="161917" spans="1:5" x14ac:dyDescent="0.25">
      <c r="A161917">
        <v>75</v>
      </c>
      <c r="B161917" s="5">
        <v>43386</v>
      </c>
      <c r="C161917" s="6">
        <v>0.91111111111111109</v>
      </c>
      <c r="D161917">
        <v>20636</v>
      </c>
      <c r="E161917">
        <v>125136</v>
      </c>
    </row>
    <row r="161918" spans="1:5" x14ac:dyDescent="0.25">
      <c r="A161918">
        <v>89</v>
      </c>
      <c r="B161918" s="5">
        <v>43307</v>
      </c>
      <c r="C161918" s="6">
        <v>0.55625000000000002</v>
      </c>
      <c r="D161918">
        <v>20636</v>
      </c>
      <c r="E161918">
        <v>102740</v>
      </c>
    </row>
    <row r="161919" spans="1:5" x14ac:dyDescent="0.25">
      <c r="A161919">
        <v>284</v>
      </c>
      <c r="B161919" s="5">
        <v>43540</v>
      </c>
      <c r="C161919" s="6">
        <v>0.56597222222222221</v>
      </c>
      <c r="D161919">
        <v>20636</v>
      </c>
      <c r="E161919">
        <v>173480</v>
      </c>
    </row>
    <row r="161920" spans="1:5" x14ac:dyDescent="0.25">
      <c r="A161920">
        <v>270</v>
      </c>
      <c r="B161920" s="5">
        <v>43458</v>
      </c>
      <c r="C161920" s="6">
        <v>0.83402777777777781</v>
      </c>
      <c r="D161920">
        <v>20636</v>
      </c>
      <c r="E161920">
        <v>147096</v>
      </c>
    </row>
    <row r="161921" spans="1:5" x14ac:dyDescent="0.25">
      <c r="A161921">
        <v>386</v>
      </c>
      <c r="B161921" s="5">
        <v>43434</v>
      </c>
      <c r="C161921" s="6">
        <v>0.36458333333333331</v>
      </c>
      <c r="D161921">
        <v>20636</v>
      </c>
      <c r="E161921">
        <v>139485</v>
      </c>
    </row>
    <row r="161922" spans="1:5" x14ac:dyDescent="0.25">
      <c r="A161922">
        <v>296</v>
      </c>
      <c r="B161922" s="5">
        <v>43272</v>
      </c>
      <c r="C161922" s="6">
        <v>0.7006944444444444</v>
      </c>
      <c r="D161922">
        <v>20637</v>
      </c>
      <c r="E161922">
        <v>93241</v>
      </c>
    </row>
    <row r="161923" spans="1:5" x14ac:dyDescent="0.25">
      <c r="A161923">
        <v>120</v>
      </c>
      <c r="B161923" s="5">
        <v>43272</v>
      </c>
      <c r="C161923" s="6">
        <v>0.84166666666666667</v>
      </c>
      <c r="D161923">
        <v>20637</v>
      </c>
      <c r="E161923">
        <v>93316</v>
      </c>
    </row>
    <row r="161924" spans="1:5" x14ac:dyDescent="0.25">
      <c r="A161924">
        <v>311</v>
      </c>
      <c r="B161924" s="5">
        <v>43444</v>
      </c>
      <c r="C161924" s="6">
        <v>0.40486111111111112</v>
      </c>
      <c r="D161924">
        <v>20638</v>
      </c>
      <c r="E161924">
        <v>142580</v>
      </c>
    </row>
    <row r="161925" spans="1:5" x14ac:dyDescent="0.25">
      <c r="A161925">
        <v>228</v>
      </c>
      <c r="B161925" s="5">
        <v>43385</v>
      </c>
      <c r="C161925" s="6">
        <v>0.88888888888888884</v>
      </c>
      <c r="D161925">
        <v>20638</v>
      </c>
      <c r="E161925">
        <v>124817</v>
      </c>
    </row>
    <row r="161926" spans="1:5" x14ac:dyDescent="0.25">
      <c r="A161926">
        <v>315</v>
      </c>
      <c r="B161926" s="5">
        <v>43292</v>
      </c>
      <c r="C161926" s="6">
        <v>0.74861111111111112</v>
      </c>
      <c r="D161926">
        <v>20638</v>
      </c>
      <c r="E161926">
        <v>98672</v>
      </c>
    </row>
    <row r="161927" spans="1:5" x14ac:dyDescent="0.25">
      <c r="A161927">
        <v>339</v>
      </c>
      <c r="B161927" s="5">
        <v>43297</v>
      </c>
      <c r="C161927" s="6">
        <v>0.4152777777777778</v>
      </c>
      <c r="D161927">
        <v>20638</v>
      </c>
      <c r="E161927">
        <v>99916</v>
      </c>
    </row>
    <row r="161928" spans="1:5" x14ac:dyDescent="0.25">
      <c r="A161928">
        <v>11</v>
      </c>
      <c r="B161928" s="5">
        <v>43462</v>
      </c>
      <c r="C161928" s="6">
        <v>0.57986111111111116</v>
      </c>
      <c r="D161928">
        <v>20639</v>
      </c>
      <c r="E161928">
        <v>148159</v>
      </c>
    </row>
    <row r="161929" spans="1:5" x14ac:dyDescent="0.25">
      <c r="A161929">
        <v>296</v>
      </c>
      <c r="B161929" s="5">
        <v>43314</v>
      </c>
      <c r="C161929" s="6">
        <v>0.38680555555555557</v>
      </c>
      <c r="D161929">
        <v>20639</v>
      </c>
      <c r="E161929">
        <v>104587</v>
      </c>
    </row>
    <row r="161930" spans="1:5" x14ac:dyDescent="0.25">
      <c r="A161930">
        <v>319</v>
      </c>
      <c r="B161930" s="5">
        <v>43472</v>
      </c>
      <c r="C161930" s="6">
        <v>0.78888888888888886</v>
      </c>
      <c r="D161930">
        <v>20639</v>
      </c>
      <c r="E161930">
        <v>150494</v>
      </c>
    </row>
    <row r="161931" spans="1:5" x14ac:dyDescent="0.25">
      <c r="A161931">
        <v>245</v>
      </c>
      <c r="B161931" s="5">
        <v>43341</v>
      </c>
      <c r="C161931" s="6">
        <v>0.94861111111111107</v>
      </c>
      <c r="D161931">
        <v>20639</v>
      </c>
      <c r="E161931">
        <v>112214</v>
      </c>
    </row>
    <row r="161932" spans="1:5" x14ac:dyDescent="0.25">
      <c r="A161932">
        <v>384</v>
      </c>
      <c r="B161932" s="5">
        <v>43435</v>
      </c>
      <c r="C161932" s="6">
        <v>0.50277777777777777</v>
      </c>
      <c r="D161932">
        <v>20639</v>
      </c>
      <c r="E161932">
        <v>139872</v>
      </c>
    </row>
    <row r="161933" spans="1:5" x14ac:dyDescent="0.25">
      <c r="A161933">
        <v>35</v>
      </c>
      <c r="B161933" s="5">
        <v>43464</v>
      </c>
      <c r="C161933" s="6">
        <v>0.48680555555555555</v>
      </c>
      <c r="D161933">
        <v>20640</v>
      </c>
      <c r="E161933">
        <v>148722</v>
      </c>
    </row>
    <row r="161934" spans="1:5" x14ac:dyDescent="0.25">
      <c r="A161934">
        <v>259</v>
      </c>
      <c r="B161934" s="5">
        <v>43266</v>
      </c>
      <c r="C161934" s="6">
        <v>0.83750000000000002</v>
      </c>
      <c r="D161934">
        <v>20640</v>
      </c>
      <c r="E161934">
        <v>91617</v>
      </c>
    </row>
    <row r="161935" spans="1:5" x14ac:dyDescent="0.25">
      <c r="A161935">
        <v>272</v>
      </c>
      <c r="B161935" s="5">
        <v>43502</v>
      </c>
      <c r="C161935" s="6">
        <v>0.79374999999999996</v>
      </c>
      <c r="D161935">
        <v>20640</v>
      </c>
      <c r="E161935">
        <v>160764</v>
      </c>
    </row>
    <row r="161936" spans="1:5" x14ac:dyDescent="0.25">
      <c r="A161936">
        <v>272</v>
      </c>
      <c r="B161936" s="5">
        <v>43497</v>
      </c>
      <c r="C161936" s="6">
        <v>0.94513888888888886</v>
      </c>
      <c r="D161936">
        <v>20640</v>
      </c>
      <c r="E161936">
        <v>159113</v>
      </c>
    </row>
    <row r="161937" spans="1:5" x14ac:dyDescent="0.25">
      <c r="A161937">
        <v>324</v>
      </c>
      <c r="B161937" s="5">
        <v>43417</v>
      </c>
      <c r="C161937" s="6">
        <v>0.91041666666666665</v>
      </c>
      <c r="D161937">
        <v>20640</v>
      </c>
      <c r="E161937">
        <v>134522</v>
      </c>
    </row>
    <row r="161938" spans="1:5" x14ac:dyDescent="0.25">
      <c r="A161938">
        <v>334</v>
      </c>
      <c r="B161938" s="5">
        <v>43304</v>
      </c>
      <c r="C161938" s="6">
        <v>0.8979166666666667</v>
      </c>
      <c r="D161938">
        <v>20640</v>
      </c>
      <c r="E161938">
        <v>102072</v>
      </c>
    </row>
    <row r="161939" spans="1:5" x14ac:dyDescent="0.25">
      <c r="A161939">
        <v>314</v>
      </c>
      <c r="B161939" s="5">
        <v>43444</v>
      </c>
      <c r="C161939" s="6">
        <v>0.5083333333333333</v>
      </c>
      <c r="D161939">
        <v>20641</v>
      </c>
      <c r="E161939">
        <v>142630</v>
      </c>
    </row>
    <row r="161940" spans="1:5" x14ac:dyDescent="0.25">
      <c r="A161940">
        <v>185</v>
      </c>
      <c r="B161940" s="5">
        <v>43440</v>
      </c>
      <c r="C161940" s="6">
        <v>0.34166666666666667</v>
      </c>
      <c r="D161940">
        <v>20641</v>
      </c>
      <c r="E161940">
        <v>141332</v>
      </c>
    </row>
    <row r="161941" spans="1:5" x14ac:dyDescent="0.25">
      <c r="A161941">
        <v>158</v>
      </c>
      <c r="B161941" s="5">
        <v>43365</v>
      </c>
      <c r="C161941" s="6">
        <v>0.79166666666666663</v>
      </c>
      <c r="D161941">
        <v>20642</v>
      </c>
      <c r="E161941">
        <v>118824</v>
      </c>
    </row>
    <row r="161942" spans="1:5" x14ac:dyDescent="0.25">
      <c r="A161942">
        <v>138</v>
      </c>
      <c r="B161942" s="5">
        <v>43471</v>
      </c>
      <c r="C161942" s="6">
        <v>0.92152777777777772</v>
      </c>
      <c r="D161942">
        <v>20642</v>
      </c>
      <c r="E161942">
        <v>150218</v>
      </c>
    </row>
    <row r="161943" spans="1:5" x14ac:dyDescent="0.25">
      <c r="A161943">
        <v>153</v>
      </c>
      <c r="B161943" s="5">
        <v>43496</v>
      </c>
      <c r="C161943" s="6">
        <v>0.54652777777777772</v>
      </c>
      <c r="D161943">
        <v>20642</v>
      </c>
      <c r="E161943">
        <v>158581</v>
      </c>
    </row>
    <row r="161944" spans="1:5" x14ac:dyDescent="0.25">
      <c r="A161944">
        <v>67</v>
      </c>
      <c r="B161944" s="5">
        <v>43310</v>
      </c>
      <c r="C161944" s="6">
        <v>0.34444444444444444</v>
      </c>
      <c r="D161944">
        <v>20642</v>
      </c>
      <c r="E161944">
        <v>103477</v>
      </c>
    </row>
    <row r="161945" spans="1:5" x14ac:dyDescent="0.25">
      <c r="A161945">
        <v>117</v>
      </c>
      <c r="B161945" s="5">
        <v>43490</v>
      </c>
      <c r="C161945" s="6">
        <v>0.70416666666666672</v>
      </c>
      <c r="D161945">
        <v>20642</v>
      </c>
      <c r="E161945">
        <v>156565</v>
      </c>
    </row>
    <row r="161946" spans="1:5" x14ac:dyDescent="0.25">
      <c r="A161946">
        <v>196</v>
      </c>
      <c r="B161946" s="5">
        <v>43485</v>
      </c>
      <c r="C161946" s="6">
        <v>0.45624999999999999</v>
      </c>
      <c r="D161946">
        <v>20643</v>
      </c>
      <c r="E161946">
        <v>154780</v>
      </c>
    </row>
    <row r="161947" spans="1:5" x14ac:dyDescent="0.25">
      <c r="A161947">
        <v>322</v>
      </c>
      <c r="B161947" s="5">
        <v>43528</v>
      </c>
      <c r="C161947" s="6">
        <v>0.93472222222222223</v>
      </c>
      <c r="D161947">
        <v>20643</v>
      </c>
      <c r="E161947">
        <v>169623</v>
      </c>
    </row>
    <row r="161948" spans="1:5" x14ac:dyDescent="0.25">
      <c r="A161948">
        <v>283</v>
      </c>
      <c r="B161948" s="5">
        <v>43482</v>
      </c>
      <c r="C161948" s="6">
        <v>0.89930555555555558</v>
      </c>
      <c r="D161948">
        <v>20643</v>
      </c>
      <c r="E161948">
        <v>153964</v>
      </c>
    </row>
    <row r="161949" spans="1:5" x14ac:dyDescent="0.25">
      <c r="A161949">
        <v>149</v>
      </c>
      <c r="B161949" s="5">
        <v>43445</v>
      </c>
      <c r="C161949" s="6">
        <v>0.59791666666666665</v>
      </c>
      <c r="D161949">
        <v>20644</v>
      </c>
      <c r="E161949">
        <v>142949</v>
      </c>
    </row>
    <row r="161950" spans="1:5" x14ac:dyDescent="0.25">
      <c r="A161950">
        <v>162</v>
      </c>
      <c r="B161950" s="5">
        <v>43527</v>
      </c>
      <c r="C161950" s="6">
        <v>0.94027777777777777</v>
      </c>
      <c r="D161950">
        <v>20644</v>
      </c>
      <c r="E161950">
        <v>169305</v>
      </c>
    </row>
    <row r="161951" spans="1:5" x14ac:dyDescent="0.25">
      <c r="A161951">
        <v>56</v>
      </c>
      <c r="B161951" s="5">
        <v>43286</v>
      </c>
      <c r="C161951" s="6">
        <v>0.58402777777777781</v>
      </c>
      <c r="D161951">
        <v>20644</v>
      </c>
      <c r="E161951">
        <v>96896</v>
      </c>
    </row>
    <row r="161952" spans="1:5" x14ac:dyDescent="0.25">
      <c r="A161952">
        <v>216</v>
      </c>
      <c r="B161952" s="5">
        <v>43330</v>
      </c>
      <c r="C161952" s="6">
        <v>0.55555555555555558</v>
      </c>
      <c r="D161952">
        <v>20645</v>
      </c>
      <c r="E161952">
        <v>109054</v>
      </c>
    </row>
    <row r="161953" spans="1:5" x14ac:dyDescent="0.25">
      <c r="A161953">
        <v>285</v>
      </c>
      <c r="B161953" s="5">
        <v>43319</v>
      </c>
      <c r="C161953" s="6">
        <v>0.93263888888888891</v>
      </c>
      <c r="D161953">
        <v>20645</v>
      </c>
      <c r="E161953">
        <v>106210</v>
      </c>
    </row>
    <row r="161954" spans="1:5" x14ac:dyDescent="0.25">
      <c r="A161954">
        <v>376</v>
      </c>
      <c r="B161954" s="5">
        <v>43488</v>
      </c>
      <c r="C161954" s="6">
        <v>0.7104166666666667</v>
      </c>
      <c r="D161954">
        <v>20645</v>
      </c>
      <c r="E161954">
        <v>155924</v>
      </c>
    </row>
    <row r="161955" spans="1:5" x14ac:dyDescent="0.25">
      <c r="A161955">
        <v>11</v>
      </c>
      <c r="B161955" s="5">
        <v>43323</v>
      </c>
      <c r="C161955" s="6">
        <v>0.39374999999999999</v>
      </c>
      <c r="D161955">
        <v>20646</v>
      </c>
      <c r="E161955">
        <v>107085</v>
      </c>
    </row>
    <row r="161956" spans="1:5" x14ac:dyDescent="0.25">
      <c r="A161956">
        <v>163</v>
      </c>
      <c r="B161956" s="5">
        <v>43282</v>
      </c>
      <c r="C161956" s="6">
        <v>0.8520833333333333</v>
      </c>
      <c r="D161956">
        <v>20646</v>
      </c>
      <c r="E161956">
        <v>95935</v>
      </c>
    </row>
    <row r="161957" spans="1:5" x14ac:dyDescent="0.25">
      <c r="A161957">
        <v>195</v>
      </c>
      <c r="B161957" s="5">
        <v>43506</v>
      </c>
      <c r="C161957" s="6">
        <v>0.40208333333333335</v>
      </c>
      <c r="D161957">
        <v>20646</v>
      </c>
      <c r="E161957">
        <v>161903</v>
      </c>
    </row>
    <row r="161958" spans="1:5" x14ac:dyDescent="0.25">
      <c r="A161958">
        <v>267</v>
      </c>
      <c r="B161958" s="5">
        <v>43358</v>
      </c>
      <c r="C161958" s="6">
        <v>0.36666666666666664</v>
      </c>
      <c r="D161958">
        <v>20646</v>
      </c>
      <c r="E161958">
        <v>116670</v>
      </c>
    </row>
    <row r="161959" spans="1:5" x14ac:dyDescent="0.25">
      <c r="A161959">
        <v>359</v>
      </c>
      <c r="B161959" s="5">
        <v>43433</v>
      </c>
      <c r="C161959" s="6">
        <v>0.69652777777777775</v>
      </c>
      <c r="D161959">
        <v>20646</v>
      </c>
      <c r="E161959">
        <v>139335</v>
      </c>
    </row>
    <row r="161960" spans="1:5" x14ac:dyDescent="0.25">
      <c r="A161960">
        <v>389</v>
      </c>
      <c r="B161960" s="5">
        <v>43483</v>
      </c>
      <c r="C161960" s="6">
        <v>0.35555555555555557</v>
      </c>
      <c r="D161960">
        <v>20646</v>
      </c>
      <c r="E161960">
        <v>154013</v>
      </c>
    </row>
    <row r="161961" spans="1:5" x14ac:dyDescent="0.25">
      <c r="A161961">
        <v>202</v>
      </c>
      <c r="B161961" s="5">
        <v>43490</v>
      </c>
      <c r="C161961" s="6">
        <v>0.95763888888888893</v>
      </c>
      <c r="D161961">
        <v>20647</v>
      </c>
      <c r="E161961">
        <v>156704</v>
      </c>
    </row>
    <row r="161962" spans="1:5" x14ac:dyDescent="0.25">
      <c r="A161962">
        <v>34</v>
      </c>
      <c r="B161962" s="5">
        <v>43372</v>
      </c>
      <c r="C161962" s="6">
        <v>0.48333333333333334</v>
      </c>
      <c r="D161962">
        <v>20648</v>
      </c>
      <c r="E161962">
        <v>120598</v>
      </c>
    </row>
    <row r="161963" spans="1:5" x14ac:dyDescent="0.25">
      <c r="A161963">
        <v>153</v>
      </c>
      <c r="B161963" s="5">
        <v>43518</v>
      </c>
      <c r="C161963" s="6">
        <v>0.92083333333333328</v>
      </c>
      <c r="D161963">
        <v>20648</v>
      </c>
      <c r="E161963">
        <v>166203</v>
      </c>
    </row>
    <row r="161964" spans="1:5" x14ac:dyDescent="0.25">
      <c r="A161964">
        <v>229</v>
      </c>
      <c r="B161964" s="5">
        <v>43445</v>
      </c>
      <c r="C161964" s="6">
        <v>0.71805555555555556</v>
      </c>
      <c r="D161964">
        <v>20648</v>
      </c>
      <c r="E161964">
        <v>143000</v>
      </c>
    </row>
    <row r="161965" spans="1:5" x14ac:dyDescent="0.25">
      <c r="A161965">
        <v>351</v>
      </c>
      <c r="B161965" s="5">
        <v>43491</v>
      </c>
      <c r="C161965" s="6">
        <v>0.47847222222222224</v>
      </c>
      <c r="D161965">
        <v>20648</v>
      </c>
      <c r="E161965">
        <v>156791</v>
      </c>
    </row>
    <row r="161966" spans="1:5" x14ac:dyDescent="0.25">
      <c r="A161966">
        <v>105</v>
      </c>
      <c r="B161966" s="5">
        <v>43277</v>
      </c>
      <c r="C161966" s="6">
        <v>0.6381944444444444</v>
      </c>
      <c r="D161966">
        <v>20649</v>
      </c>
      <c r="E161966">
        <v>94513</v>
      </c>
    </row>
    <row r="161967" spans="1:5" x14ac:dyDescent="0.25">
      <c r="A161967">
        <v>165</v>
      </c>
      <c r="B161967" s="5">
        <v>43277</v>
      </c>
      <c r="C161967" s="6">
        <v>0.35972222222222222</v>
      </c>
      <c r="D161967">
        <v>20649</v>
      </c>
      <c r="E161967">
        <v>94383</v>
      </c>
    </row>
    <row r="161968" spans="1:5" x14ac:dyDescent="0.25">
      <c r="A161968">
        <v>207</v>
      </c>
      <c r="B161968" s="5">
        <v>43400</v>
      </c>
      <c r="C161968" s="6">
        <v>0.70972222222222225</v>
      </c>
      <c r="D161968">
        <v>20649</v>
      </c>
      <c r="E161968">
        <v>129271</v>
      </c>
    </row>
    <row r="161969" spans="1:5" x14ac:dyDescent="0.25">
      <c r="A161969">
        <v>177</v>
      </c>
      <c r="B161969" s="5">
        <v>43374</v>
      </c>
      <c r="C161969" s="6">
        <v>0.93263888888888891</v>
      </c>
      <c r="D161969">
        <v>20649</v>
      </c>
      <c r="E161969">
        <v>121382</v>
      </c>
    </row>
    <row r="161970" spans="1:5" x14ac:dyDescent="0.25">
      <c r="A161970">
        <v>93</v>
      </c>
      <c r="B161970" s="5">
        <v>43485</v>
      </c>
      <c r="C161970" s="6">
        <v>0.77916666666666667</v>
      </c>
      <c r="D161970">
        <v>20649</v>
      </c>
      <c r="E161970">
        <v>154964</v>
      </c>
    </row>
    <row r="161971" spans="1:5" x14ac:dyDescent="0.25">
      <c r="A161971">
        <v>129</v>
      </c>
      <c r="B161971" s="5">
        <v>43311</v>
      </c>
      <c r="C161971" s="6">
        <v>0.79791666666666672</v>
      </c>
      <c r="D161971">
        <v>20649</v>
      </c>
      <c r="E161971">
        <v>103997</v>
      </c>
    </row>
    <row r="161972" spans="1:5" x14ac:dyDescent="0.25">
      <c r="A161972">
        <v>329</v>
      </c>
      <c r="B161972" s="5">
        <v>43276</v>
      </c>
      <c r="C161972" s="6">
        <v>0.69652777777777775</v>
      </c>
      <c r="D161972">
        <v>20649</v>
      </c>
      <c r="E161972">
        <v>94277</v>
      </c>
    </row>
    <row r="161973" spans="1:5" x14ac:dyDescent="0.25">
      <c r="A161973">
        <v>158</v>
      </c>
      <c r="B161973" s="5">
        <v>43407</v>
      </c>
      <c r="C161973" s="6">
        <v>0.8520833333333333</v>
      </c>
      <c r="D161973">
        <v>20650</v>
      </c>
      <c r="E161973">
        <v>131460</v>
      </c>
    </row>
    <row r="161974" spans="1:5" x14ac:dyDescent="0.25">
      <c r="A161974">
        <v>274</v>
      </c>
      <c r="B161974" s="5">
        <v>43267</v>
      </c>
      <c r="C161974" s="6">
        <v>0.76666666666666672</v>
      </c>
      <c r="D161974">
        <v>20650</v>
      </c>
      <c r="E161974">
        <v>91858</v>
      </c>
    </row>
    <row r="161975" spans="1:5" x14ac:dyDescent="0.25">
      <c r="A161975">
        <v>145</v>
      </c>
      <c r="B161975" s="5">
        <v>43424</v>
      </c>
      <c r="C161975" s="6">
        <v>0.54097222222222219</v>
      </c>
      <c r="D161975">
        <v>20650</v>
      </c>
      <c r="E161975">
        <v>136436</v>
      </c>
    </row>
    <row r="161976" spans="1:5" x14ac:dyDescent="0.25">
      <c r="A161976">
        <v>34</v>
      </c>
      <c r="B161976" s="5">
        <v>43316</v>
      </c>
      <c r="C161976" s="6">
        <v>0.61458333333333337</v>
      </c>
      <c r="D161976">
        <v>20651</v>
      </c>
      <c r="E161976">
        <v>105257</v>
      </c>
    </row>
    <row r="161977" spans="1:5" x14ac:dyDescent="0.25">
      <c r="A161977">
        <v>83</v>
      </c>
      <c r="B161977" s="5">
        <v>43349</v>
      </c>
      <c r="C161977" s="6">
        <v>0.68333333333333335</v>
      </c>
      <c r="D161977">
        <v>20651</v>
      </c>
      <c r="E161977">
        <v>114335</v>
      </c>
    </row>
    <row r="161978" spans="1:5" x14ac:dyDescent="0.25">
      <c r="A161978">
        <v>35</v>
      </c>
      <c r="B161978" s="5">
        <v>43312</v>
      </c>
      <c r="C161978" s="6">
        <v>0.35972222222222222</v>
      </c>
      <c r="D161978">
        <v>20651</v>
      </c>
      <c r="E161978">
        <v>104062</v>
      </c>
    </row>
    <row r="161979" spans="1:5" x14ac:dyDescent="0.25">
      <c r="A161979">
        <v>148</v>
      </c>
      <c r="B161979" s="5">
        <v>43417</v>
      </c>
      <c r="C161979" s="6">
        <v>0.86805555555555558</v>
      </c>
      <c r="D161979">
        <v>20651</v>
      </c>
      <c r="E161979">
        <v>134504</v>
      </c>
    </row>
    <row r="161980" spans="1:5" x14ac:dyDescent="0.25">
      <c r="A161980">
        <v>155</v>
      </c>
      <c r="B161980" s="5">
        <v>43546</v>
      </c>
      <c r="C161980" s="6">
        <v>0.51458333333333328</v>
      </c>
      <c r="D161980">
        <v>20651</v>
      </c>
      <c r="E161980">
        <v>175430</v>
      </c>
    </row>
    <row r="161981" spans="1:5" x14ac:dyDescent="0.25">
      <c r="A161981">
        <v>348</v>
      </c>
      <c r="B161981" s="5">
        <v>43415</v>
      </c>
      <c r="C161981" s="6">
        <v>0.53611111111111109</v>
      </c>
      <c r="D161981">
        <v>20652</v>
      </c>
      <c r="E161981">
        <v>133733</v>
      </c>
    </row>
    <row r="161982" spans="1:5" x14ac:dyDescent="0.25">
      <c r="A161982">
        <v>378</v>
      </c>
      <c r="B161982" s="5">
        <v>43402</v>
      </c>
      <c r="C161982" s="6">
        <v>0.90555555555555556</v>
      </c>
      <c r="D161982">
        <v>20652</v>
      </c>
      <c r="E161982">
        <v>130015</v>
      </c>
    </row>
    <row r="161983" spans="1:5" x14ac:dyDescent="0.25">
      <c r="A161983">
        <v>62</v>
      </c>
      <c r="B161983" s="5">
        <v>43365</v>
      </c>
      <c r="C161983" s="6">
        <v>0.71736111111111112</v>
      </c>
      <c r="D161983">
        <v>20653</v>
      </c>
      <c r="E161983">
        <v>118776</v>
      </c>
    </row>
    <row r="161984" spans="1:5" x14ac:dyDescent="0.25">
      <c r="A161984">
        <v>157</v>
      </c>
      <c r="B161984" s="5">
        <v>43389</v>
      </c>
      <c r="C161984" s="6">
        <v>0.37361111111111112</v>
      </c>
      <c r="D161984">
        <v>20653</v>
      </c>
      <c r="E161984">
        <v>125772</v>
      </c>
    </row>
    <row r="161985" spans="1:5" x14ac:dyDescent="0.25">
      <c r="A161985">
        <v>207</v>
      </c>
      <c r="B161985" s="5">
        <v>43311</v>
      </c>
      <c r="C161985" s="6">
        <v>0.58750000000000002</v>
      </c>
      <c r="D161985">
        <v>20653</v>
      </c>
      <c r="E161985">
        <v>103897</v>
      </c>
    </row>
    <row r="161986" spans="1:5" x14ac:dyDescent="0.25">
      <c r="A161986">
        <v>139</v>
      </c>
      <c r="B161986" s="5">
        <v>43481</v>
      </c>
      <c r="C161986" s="6">
        <v>0.78819444444444442</v>
      </c>
      <c r="D161986">
        <v>20653</v>
      </c>
      <c r="E161986">
        <v>153557</v>
      </c>
    </row>
    <row r="161987" spans="1:5" x14ac:dyDescent="0.25">
      <c r="A161987">
        <v>143</v>
      </c>
      <c r="B161987" s="5">
        <v>43262</v>
      </c>
      <c r="C161987" s="6">
        <v>0.4548611111111111</v>
      </c>
      <c r="D161987">
        <v>20653</v>
      </c>
      <c r="E161987">
        <v>90387</v>
      </c>
    </row>
    <row r="161988" spans="1:5" x14ac:dyDescent="0.25">
      <c r="A161988">
        <v>152</v>
      </c>
      <c r="B161988" s="5">
        <v>43472</v>
      </c>
      <c r="C161988" s="6">
        <v>0.43541666666666667</v>
      </c>
      <c r="D161988">
        <v>20653</v>
      </c>
      <c r="E161988">
        <v>150289</v>
      </c>
    </row>
    <row r="161989" spans="1:5" x14ac:dyDescent="0.25">
      <c r="A161989">
        <v>303</v>
      </c>
      <c r="B161989" s="5">
        <v>43309</v>
      </c>
      <c r="C161989" s="6">
        <v>0.90763888888888888</v>
      </c>
      <c r="D161989">
        <v>20653</v>
      </c>
      <c r="E161989">
        <v>103446</v>
      </c>
    </row>
    <row r="161990" spans="1:5" x14ac:dyDescent="0.25">
      <c r="A161990">
        <v>238</v>
      </c>
      <c r="B161990" s="5">
        <v>43541</v>
      </c>
      <c r="C161990" s="6">
        <v>0.47152777777777777</v>
      </c>
      <c r="D161990">
        <v>20654</v>
      </c>
      <c r="E161990">
        <v>173750</v>
      </c>
    </row>
    <row r="161991" spans="1:5" x14ac:dyDescent="0.25">
      <c r="A161991">
        <v>238</v>
      </c>
      <c r="B161991" s="5">
        <v>43482</v>
      </c>
      <c r="C161991" s="6">
        <v>0.46736111111111112</v>
      </c>
      <c r="D161991">
        <v>20654</v>
      </c>
      <c r="E161991">
        <v>153727</v>
      </c>
    </row>
    <row r="161992" spans="1:5" x14ac:dyDescent="0.25">
      <c r="A161992">
        <v>138</v>
      </c>
      <c r="B161992" s="5">
        <v>43272</v>
      </c>
      <c r="C161992" s="6">
        <v>0.83125000000000004</v>
      </c>
      <c r="D161992">
        <v>20654</v>
      </c>
      <c r="E161992">
        <v>93308</v>
      </c>
    </row>
    <row r="161993" spans="1:5" x14ac:dyDescent="0.25">
      <c r="A161993">
        <v>52</v>
      </c>
      <c r="B161993" s="5">
        <v>43414</v>
      </c>
      <c r="C161993" s="6">
        <v>0.34097222222222223</v>
      </c>
      <c r="D161993">
        <v>20654</v>
      </c>
      <c r="E161993">
        <v>133327</v>
      </c>
    </row>
    <row r="161994" spans="1:5" x14ac:dyDescent="0.25">
      <c r="A161994">
        <v>100</v>
      </c>
      <c r="B161994" s="5">
        <v>43467</v>
      </c>
      <c r="C161994" s="6">
        <v>0.68541666666666667</v>
      </c>
      <c r="D161994">
        <v>20654</v>
      </c>
      <c r="E161994">
        <v>149255</v>
      </c>
    </row>
    <row r="161995" spans="1:5" x14ac:dyDescent="0.25">
      <c r="A161995">
        <v>234</v>
      </c>
      <c r="B161995" s="5">
        <v>43266</v>
      </c>
      <c r="C161995" s="6">
        <v>0.8881944444444444</v>
      </c>
      <c r="D161995">
        <v>20654</v>
      </c>
      <c r="E161995">
        <v>91638</v>
      </c>
    </row>
    <row r="161996" spans="1:5" x14ac:dyDescent="0.25">
      <c r="A161996">
        <v>158</v>
      </c>
      <c r="B161996" s="5">
        <v>43342</v>
      </c>
      <c r="C161996" s="6">
        <v>0.44444444444444442</v>
      </c>
      <c r="D161996">
        <v>20655</v>
      </c>
      <c r="E161996">
        <v>112270</v>
      </c>
    </row>
    <row r="161997" spans="1:5" x14ac:dyDescent="0.25">
      <c r="A161997">
        <v>157</v>
      </c>
      <c r="B161997" s="5">
        <v>43328</v>
      </c>
      <c r="C161997" s="6">
        <v>0.8618055555555556</v>
      </c>
      <c r="D161997">
        <v>20655</v>
      </c>
      <c r="E161997">
        <v>108654</v>
      </c>
    </row>
    <row r="161998" spans="1:5" x14ac:dyDescent="0.25">
      <c r="A161998">
        <v>38</v>
      </c>
      <c r="B161998" s="5">
        <v>43342</v>
      </c>
      <c r="C161998" s="6">
        <v>0.57430555555555551</v>
      </c>
      <c r="D161998">
        <v>20655</v>
      </c>
      <c r="E161998">
        <v>112343</v>
      </c>
    </row>
    <row r="161999" spans="1:5" x14ac:dyDescent="0.25">
      <c r="A161999">
        <v>242</v>
      </c>
      <c r="B161999" s="5">
        <v>43348</v>
      </c>
      <c r="C161999" s="6">
        <v>0.62638888888888888</v>
      </c>
      <c r="D161999">
        <v>20655</v>
      </c>
      <c r="E161999">
        <v>114002</v>
      </c>
    </row>
    <row r="162000" spans="1:5" x14ac:dyDescent="0.25">
      <c r="A162000">
        <v>332</v>
      </c>
      <c r="B162000" s="5">
        <v>43424</v>
      </c>
      <c r="C162000" s="6">
        <v>0.86527777777777781</v>
      </c>
      <c r="D162000">
        <v>20656</v>
      </c>
      <c r="E162000">
        <v>136588</v>
      </c>
    </row>
    <row r="162001" spans="1:5" x14ac:dyDescent="0.25">
      <c r="A162001">
        <v>17</v>
      </c>
      <c r="B162001" s="5">
        <v>43492</v>
      </c>
      <c r="C162001" s="6">
        <v>0.8666666666666667</v>
      </c>
      <c r="D162001">
        <v>20657</v>
      </c>
      <c r="E162001">
        <v>157385</v>
      </c>
    </row>
    <row r="162002" spans="1:5" x14ac:dyDescent="0.25">
      <c r="A162002">
        <v>311</v>
      </c>
      <c r="B162002" s="5">
        <v>43306</v>
      </c>
      <c r="C162002" s="6">
        <v>0.63958333333333328</v>
      </c>
      <c r="D162002">
        <v>20657</v>
      </c>
      <c r="E162002">
        <v>102513</v>
      </c>
    </row>
    <row r="162003" spans="1:5" x14ac:dyDescent="0.25">
      <c r="A162003">
        <v>208</v>
      </c>
      <c r="B162003" s="5">
        <v>43347</v>
      </c>
      <c r="C162003" s="6">
        <v>0.69722222222222219</v>
      </c>
      <c r="D162003">
        <v>20657</v>
      </c>
      <c r="E162003">
        <v>113752</v>
      </c>
    </row>
    <row r="162004" spans="1:5" x14ac:dyDescent="0.25">
      <c r="A162004">
        <v>303</v>
      </c>
      <c r="B162004" s="5">
        <v>43466</v>
      </c>
      <c r="C162004" s="6">
        <v>0.8256944444444444</v>
      </c>
      <c r="D162004">
        <v>20657</v>
      </c>
      <c r="E162004">
        <v>149167</v>
      </c>
    </row>
    <row r="162005" spans="1:5" x14ac:dyDescent="0.25">
      <c r="A162005">
        <v>158</v>
      </c>
      <c r="B162005" s="5">
        <v>43429</v>
      </c>
      <c r="C162005" s="6">
        <v>0.34652777777777777</v>
      </c>
      <c r="D162005">
        <v>20658</v>
      </c>
      <c r="E162005">
        <v>137850</v>
      </c>
    </row>
    <row r="162006" spans="1:5" x14ac:dyDescent="0.25">
      <c r="A162006">
        <v>152</v>
      </c>
      <c r="B162006" s="5">
        <v>43442</v>
      </c>
      <c r="C162006" s="6">
        <v>0.45763888888888887</v>
      </c>
      <c r="D162006">
        <v>20658</v>
      </c>
      <c r="E162006">
        <v>142018</v>
      </c>
    </row>
    <row r="162007" spans="1:5" x14ac:dyDescent="0.25">
      <c r="A162007">
        <v>29</v>
      </c>
      <c r="B162007" s="5">
        <v>43393</v>
      </c>
      <c r="C162007" s="6">
        <v>0.86527777777777781</v>
      </c>
      <c r="D162007">
        <v>20659</v>
      </c>
      <c r="E162007">
        <v>127200</v>
      </c>
    </row>
    <row r="162008" spans="1:5" x14ac:dyDescent="0.25">
      <c r="A162008">
        <v>37</v>
      </c>
      <c r="B162008" s="5">
        <v>43460</v>
      </c>
      <c r="C162008" s="6">
        <v>0.38958333333333334</v>
      </c>
      <c r="D162008">
        <v>20659</v>
      </c>
      <c r="E162008">
        <v>147504</v>
      </c>
    </row>
    <row r="162009" spans="1:5" x14ac:dyDescent="0.25">
      <c r="A162009">
        <v>143</v>
      </c>
      <c r="B162009" s="5">
        <v>43542</v>
      </c>
      <c r="C162009" s="6">
        <v>0.38958333333333334</v>
      </c>
      <c r="D162009">
        <v>20659</v>
      </c>
      <c r="E162009">
        <v>174055</v>
      </c>
    </row>
    <row r="162010" spans="1:5" x14ac:dyDescent="0.25">
      <c r="A162010">
        <v>331</v>
      </c>
      <c r="B162010" s="5">
        <v>43260</v>
      </c>
      <c r="C162010" s="6">
        <v>0.82708333333333328</v>
      </c>
      <c r="D162010">
        <v>20659</v>
      </c>
      <c r="E162010">
        <v>90017</v>
      </c>
    </row>
    <row r="162011" spans="1:5" x14ac:dyDescent="0.25">
      <c r="A162011">
        <v>246</v>
      </c>
      <c r="B162011" s="5">
        <v>43544</v>
      </c>
      <c r="C162011" s="6">
        <v>0.81527777777777777</v>
      </c>
      <c r="D162011">
        <v>20660</v>
      </c>
      <c r="E162011">
        <v>174948</v>
      </c>
    </row>
    <row r="162012" spans="1:5" x14ac:dyDescent="0.25">
      <c r="A162012">
        <v>39</v>
      </c>
      <c r="B162012" s="5">
        <v>43428</v>
      </c>
      <c r="C162012" s="6">
        <v>0.55902777777777779</v>
      </c>
      <c r="D162012">
        <v>20660</v>
      </c>
      <c r="E162012">
        <v>137639</v>
      </c>
    </row>
    <row r="162013" spans="1:5" x14ac:dyDescent="0.25">
      <c r="A162013">
        <v>120</v>
      </c>
      <c r="B162013" s="5">
        <v>43519</v>
      </c>
      <c r="C162013" s="6">
        <v>0.52430555555555558</v>
      </c>
      <c r="D162013">
        <v>20660</v>
      </c>
      <c r="E162013">
        <v>166342</v>
      </c>
    </row>
    <row r="162014" spans="1:5" x14ac:dyDescent="0.25">
      <c r="A162014">
        <v>110</v>
      </c>
      <c r="B162014" s="5">
        <v>43359</v>
      </c>
      <c r="C162014" s="6">
        <v>0.55208333333333337</v>
      </c>
      <c r="D162014">
        <v>20660</v>
      </c>
      <c r="E162014">
        <v>117032</v>
      </c>
    </row>
    <row r="162015" spans="1:5" x14ac:dyDescent="0.25">
      <c r="A162015">
        <v>134</v>
      </c>
      <c r="B162015" s="5">
        <v>43313</v>
      </c>
      <c r="C162015" s="6">
        <v>0.55763888888888891</v>
      </c>
      <c r="D162015">
        <v>20661</v>
      </c>
      <c r="E162015">
        <v>104404</v>
      </c>
    </row>
    <row r="162016" spans="1:5" x14ac:dyDescent="0.25">
      <c r="A162016">
        <v>293</v>
      </c>
      <c r="B162016" s="5">
        <v>43449</v>
      </c>
      <c r="C162016" s="6">
        <v>0.61944444444444446</v>
      </c>
      <c r="D162016">
        <v>20661</v>
      </c>
      <c r="E162016">
        <v>144159</v>
      </c>
    </row>
    <row r="162017" spans="1:5" x14ac:dyDescent="0.25">
      <c r="A162017">
        <v>110</v>
      </c>
      <c r="B162017" s="5">
        <v>43280</v>
      </c>
      <c r="C162017" s="6">
        <v>0.68055555555555558</v>
      </c>
      <c r="D162017">
        <v>20661</v>
      </c>
      <c r="E162017">
        <v>95304</v>
      </c>
    </row>
    <row r="162018" spans="1:5" x14ac:dyDescent="0.25">
      <c r="A162018">
        <v>308</v>
      </c>
      <c r="B162018" s="5">
        <v>43454</v>
      </c>
      <c r="C162018" s="6">
        <v>0.4548611111111111</v>
      </c>
      <c r="D162018">
        <v>20662</v>
      </c>
      <c r="E162018">
        <v>145657</v>
      </c>
    </row>
    <row r="162019" spans="1:5" x14ac:dyDescent="0.25">
      <c r="A162019">
        <v>98</v>
      </c>
      <c r="B162019" s="5">
        <v>43500</v>
      </c>
      <c r="C162019" s="6">
        <v>0.86527777777777781</v>
      </c>
      <c r="D162019">
        <v>20662</v>
      </c>
      <c r="E162019">
        <v>160112</v>
      </c>
    </row>
    <row r="162020" spans="1:5" x14ac:dyDescent="0.25">
      <c r="A162020">
        <v>67</v>
      </c>
      <c r="B162020" s="5">
        <v>43497</v>
      </c>
      <c r="C162020" s="6">
        <v>0.37638888888888888</v>
      </c>
      <c r="D162020">
        <v>20662</v>
      </c>
      <c r="E162020">
        <v>158823</v>
      </c>
    </row>
    <row r="162021" spans="1:5" x14ac:dyDescent="0.25">
      <c r="A162021">
        <v>274</v>
      </c>
      <c r="B162021" s="5">
        <v>43283</v>
      </c>
      <c r="C162021" s="6">
        <v>0.35972222222222222</v>
      </c>
      <c r="D162021">
        <v>20663</v>
      </c>
      <c r="E162021">
        <v>95987</v>
      </c>
    </row>
    <row r="162022" spans="1:5" x14ac:dyDescent="0.25">
      <c r="A162022">
        <v>124</v>
      </c>
      <c r="B162022" s="5">
        <v>43264</v>
      </c>
      <c r="C162022" s="6">
        <v>0.59097222222222223</v>
      </c>
      <c r="D162022">
        <v>20663</v>
      </c>
      <c r="E162022">
        <v>90978</v>
      </c>
    </row>
    <row r="162023" spans="1:5" x14ac:dyDescent="0.25">
      <c r="A162023">
        <v>191</v>
      </c>
      <c r="B162023" s="5">
        <v>43472</v>
      </c>
      <c r="C162023" s="6">
        <v>0.86250000000000004</v>
      </c>
      <c r="D162023">
        <v>20663</v>
      </c>
      <c r="E162023">
        <v>150540</v>
      </c>
    </row>
    <row r="162024" spans="1:5" x14ac:dyDescent="0.25">
      <c r="A162024">
        <v>67</v>
      </c>
      <c r="B162024" s="5">
        <v>43476</v>
      </c>
      <c r="C162024" s="6">
        <v>0.47013888888888888</v>
      </c>
      <c r="D162024">
        <v>20663</v>
      </c>
      <c r="E162024">
        <v>151652</v>
      </c>
    </row>
    <row r="162025" spans="1:5" x14ac:dyDescent="0.25">
      <c r="A162025">
        <v>173</v>
      </c>
      <c r="B162025" s="5">
        <v>43361</v>
      </c>
      <c r="C162025" s="6">
        <v>0.45555555555555555</v>
      </c>
      <c r="D162025">
        <v>20663</v>
      </c>
      <c r="E162025">
        <v>117544</v>
      </c>
    </row>
    <row r="162026" spans="1:5" x14ac:dyDescent="0.25">
      <c r="A162026">
        <v>236</v>
      </c>
      <c r="B162026" s="5">
        <v>43430</v>
      </c>
      <c r="C162026" s="6">
        <v>0.5854166666666667</v>
      </c>
      <c r="D162026">
        <v>20663</v>
      </c>
      <c r="E162026">
        <v>138327</v>
      </c>
    </row>
    <row r="162027" spans="1:5" x14ac:dyDescent="0.25">
      <c r="A162027">
        <v>282</v>
      </c>
      <c r="B162027" s="5">
        <v>43283</v>
      </c>
      <c r="C162027" s="6">
        <v>0.72430555555555554</v>
      </c>
      <c r="D162027">
        <v>20663</v>
      </c>
      <c r="E162027">
        <v>96155</v>
      </c>
    </row>
    <row r="162028" spans="1:5" x14ac:dyDescent="0.25">
      <c r="A162028">
        <v>102</v>
      </c>
      <c r="B162028" s="5">
        <v>43363</v>
      </c>
      <c r="C162028" s="6">
        <v>0.52916666666666667</v>
      </c>
      <c r="D162028">
        <v>20664</v>
      </c>
      <c r="E162028">
        <v>118148</v>
      </c>
    </row>
    <row r="162029" spans="1:5" x14ac:dyDescent="0.25">
      <c r="A162029">
        <v>325</v>
      </c>
      <c r="B162029" s="5">
        <v>43541</v>
      </c>
      <c r="C162029" s="6">
        <v>0.89166666666666672</v>
      </c>
      <c r="D162029">
        <v>20664</v>
      </c>
      <c r="E162029">
        <v>173998</v>
      </c>
    </row>
    <row r="162030" spans="1:5" x14ac:dyDescent="0.25">
      <c r="A162030">
        <v>361</v>
      </c>
      <c r="B162030" s="5">
        <v>43343</v>
      </c>
      <c r="C162030" s="6">
        <v>0.65555555555555556</v>
      </c>
      <c r="D162030">
        <v>20664</v>
      </c>
      <c r="E162030">
        <v>112667</v>
      </c>
    </row>
    <row r="162031" spans="1:5" x14ac:dyDescent="0.25">
      <c r="A162031">
        <v>268</v>
      </c>
      <c r="B162031" s="5">
        <v>43357</v>
      </c>
      <c r="C162031" s="6">
        <v>0.63402777777777775</v>
      </c>
      <c r="D162031">
        <v>20666</v>
      </c>
      <c r="E162031">
        <v>116495</v>
      </c>
    </row>
    <row r="162032" spans="1:5" x14ac:dyDescent="0.25">
      <c r="A162032">
        <v>15</v>
      </c>
      <c r="B162032" s="5">
        <v>43345</v>
      </c>
      <c r="C162032" s="6">
        <v>0.5625</v>
      </c>
      <c r="D162032">
        <v>20667</v>
      </c>
      <c r="E162032">
        <v>113163</v>
      </c>
    </row>
    <row r="162033" spans="1:5" x14ac:dyDescent="0.25">
      <c r="A162033">
        <v>226</v>
      </c>
      <c r="B162033" s="5">
        <v>43264</v>
      </c>
      <c r="C162033" s="6">
        <v>0.83888888888888891</v>
      </c>
      <c r="D162033">
        <v>20667</v>
      </c>
      <c r="E162033">
        <v>91091</v>
      </c>
    </row>
    <row r="162034" spans="1:5" x14ac:dyDescent="0.25">
      <c r="A162034">
        <v>245</v>
      </c>
      <c r="B162034" s="5">
        <v>43369</v>
      </c>
      <c r="C162034" s="6">
        <v>0.88124999999999998</v>
      </c>
      <c r="D162034">
        <v>20667</v>
      </c>
      <c r="E162034">
        <v>119966</v>
      </c>
    </row>
    <row r="162035" spans="1:5" x14ac:dyDescent="0.25">
      <c r="A162035">
        <v>294</v>
      </c>
      <c r="B162035" s="5">
        <v>43295</v>
      </c>
      <c r="C162035" s="6">
        <v>0.58333333333333337</v>
      </c>
      <c r="D162035">
        <v>20667</v>
      </c>
      <c r="E162035">
        <v>99453</v>
      </c>
    </row>
    <row r="162036" spans="1:5" x14ac:dyDescent="0.25">
      <c r="A162036">
        <v>131</v>
      </c>
      <c r="B162036" s="5">
        <v>43535</v>
      </c>
      <c r="C162036" s="6">
        <v>0.3576388888888889</v>
      </c>
      <c r="D162036">
        <v>20667</v>
      </c>
      <c r="E162036">
        <v>171704</v>
      </c>
    </row>
    <row r="162037" spans="1:5" x14ac:dyDescent="0.25">
      <c r="A162037">
        <v>105</v>
      </c>
      <c r="B162037" s="5">
        <v>43506</v>
      </c>
      <c r="C162037" s="6">
        <v>0.79374999999999996</v>
      </c>
      <c r="D162037">
        <v>20668</v>
      </c>
      <c r="E162037">
        <v>162108</v>
      </c>
    </row>
    <row r="162038" spans="1:5" x14ac:dyDescent="0.25">
      <c r="A162038">
        <v>308</v>
      </c>
      <c r="B162038" s="5">
        <v>43351</v>
      </c>
      <c r="C162038" s="6">
        <v>0.39166666666666666</v>
      </c>
      <c r="D162038">
        <v>20668</v>
      </c>
      <c r="E162038">
        <v>114745</v>
      </c>
    </row>
    <row r="162039" spans="1:5" x14ac:dyDescent="0.25">
      <c r="A162039">
        <v>13</v>
      </c>
      <c r="B162039" s="5">
        <v>43344</v>
      </c>
      <c r="C162039" s="6">
        <v>0.68611111111111112</v>
      </c>
      <c r="D162039">
        <v>20668</v>
      </c>
      <c r="E162039">
        <v>112944</v>
      </c>
    </row>
    <row r="162040" spans="1:5" x14ac:dyDescent="0.25">
      <c r="A162040">
        <v>138</v>
      </c>
      <c r="B162040" s="5">
        <v>43302</v>
      </c>
      <c r="C162040" s="6">
        <v>0.53402777777777777</v>
      </c>
      <c r="D162040">
        <v>20668</v>
      </c>
      <c r="E162040">
        <v>101308</v>
      </c>
    </row>
    <row r="162041" spans="1:5" x14ac:dyDescent="0.25">
      <c r="A162041">
        <v>37</v>
      </c>
      <c r="B162041" s="5">
        <v>43309</v>
      </c>
      <c r="C162041" s="6">
        <v>0.33541666666666664</v>
      </c>
      <c r="D162041">
        <v>20668</v>
      </c>
      <c r="E162041">
        <v>103214</v>
      </c>
    </row>
    <row r="162042" spans="1:5" x14ac:dyDescent="0.25">
      <c r="A162042">
        <v>172</v>
      </c>
      <c r="B162042" s="5">
        <v>43481</v>
      </c>
      <c r="C162042" s="6">
        <v>0.84513888888888888</v>
      </c>
      <c r="D162042">
        <v>20669</v>
      </c>
      <c r="E162042">
        <v>153592</v>
      </c>
    </row>
    <row r="162043" spans="1:5" x14ac:dyDescent="0.25">
      <c r="A162043">
        <v>273</v>
      </c>
      <c r="B162043" s="5">
        <v>43359</v>
      </c>
      <c r="C162043" s="6">
        <v>0.66041666666666665</v>
      </c>
      <c r="D162043">
        <v>20669</v>
      </c>
      <c r="E162043">
        <v>117092</v>
      </c>
    </row>
    <row r="162044" spans="1:5" x14ac:dyDescent="0.25">
      <c r="A162044">
        <v>305</v>
      </c>
      <c r="B162044" s="5">
        <v>43355</v>
      </c>
      <c r="C162044" s="6">
        <v>0.40486111111111112</v>
      </c>
      <c r="D162044">
        <v>20669</v>
      </c>
      <c r="E162044">
        <v>115851</v>
      </c>
    </row>
    <row r="162045" spans="1:5" x14ac:dyDescent="0.25">
      <c r="A162045">
        <v>367</v>
      </c>
      <c r="B162045" s="5">
        <v>43474</v>
      </c>
      <c r="C162045" s="6">
        <v>0.41944444444444445</v>
      </c>
      <c r="D162045">
        <v>20669</v>
      </c>
      <c r="E162045">
        <v>150995</v>
      </c>
    </row>
    <row r="162046" spans="1:5" x14ac:dyDescent="0.25">
      <c r="A162046">
        <v>212</v>
      </c>
      <c r="B162046" s="5">
        <v>43419</v>
      </c>
      <c r="C162046" s="6">
        <v>0.48541666666666666</v>
      </c>
      <c r="D162046">
        <v>20670</v>
      </c>
      <c r="E162046">
        <v>134889</v>
      </c>
    </row>
    <row r="162047" spans="1:5" x14ac:dyDescent="0.25">
      <c r="A162047">
        <v>316</v>
      </c>
      <c r="B162047" s="5">
        <v>43392</v>
      </c>
      <c r="C162047" s="6">
        <v>0.36249999999999999</v>
      </c>
      <c r="D162047">
        <v>20670</v>
      </c>
      <c r="E162047">
        <v>126617</v>
      </c>
    </row>
    <row r="162048" spans="1:5" x14ac:dyDescent="0.25">
      <c r="A162048">
        <v>223</v>
      </c>
      <c r="B162048" s="5">
        <v>43482</v>
      </c>
      <c r="C162048" s="6">
        <v>0.71736111111111112</v>
      </c>
      <c r="D162048">
        <v>20670</v>
      </c>
      <c r="E162048">
        <v>153869</v>
      </c>
    </row>
    <row r="162049" spans="1:5" x14ac:dyDescent="0.25">
      <c r="A162049">
        <v>129</v>
      </c>
      <c r="B162049" s="5">
        <v>43365</v>
      </c>
      <c r="C162049" s="6">
        <v>0.83194444444444449</v>
      </c>
      <c r="D162049">
        <v>20670</v>
      </c>
      <c r="E162049">
        <v>118845</v>
      </c>
    </row>
    <row r="162050" spans="1:5" x14ac:dyDescent="0.25">
      <c r="A162050">
        <v>184</v>
      </c>
      <c r="B162050" s="5">
        <v>43314</v>
      </c>
      <c r="C162050" s="6">
        <v>0.72083333333333333</v>
      </c>
      <c r="D162050">
        <v>20671</v>
      </c>
      <c r="E162050">
        <v>104725</v>
      </c>
    </row>
    <row r="162051" spans="1:5" x14ac:dyDescent="0.25">
      <c r="A162051">
        <v>64</v>
      </c>
      <c r="B162051" s="5">
        <v>43387</v>
      </c>
      <c r="C162051" s="6">
        <v>0.86388888888888893</v>
      </c>
      <c r="D162051">
        <v>20671</v>
      </c>
      <c r="E162051">
        <v>125420</v>
      </c>
    </row>
    <row r="162052" spans="1:5" x14ac:dyDescent="0.25">
      <c r="A162052">
        <v>315</v>
      </c>
      <c r="B162052" s="5">
        <v>43399</v>
      </c>
      <c r="C162052" s="6">
        <v>0.81319444444444444</v>
      </c>
      <c r="D162052">
        <v>20671</v>
      </c>
      <c r="E162052">
        <v>128990</v>
      </c>
    </row>
    <row r="162053" spans="1:5" x14ac:dyDescent="0.25">
      <c r="A162053">
        <v>342</v>
      </c>
      <c r="B162053" s="5">
        <v>43267</v>
      </c>
      <c r="C162053" s="6">
        <v>0.60902777777777772</v>
      </c>
      <c r="D162053">
        <v>20671</v>
      </c>
      <c r="E162053">
        <v>91787</v>
      </c>
    </row>
    <row r="162054" spans="1:5" x14ac:dyDescent="0.25">
      <c r="A162054">
        <v>330</v>
      </c>
      <c r="B162054" s="5">
        <v>43263</v>
      </c>
      <c r="C162054" s="6">
        <v>0.55069444444444449</v>
      </c>
      <c r="D162054">
        <v>20671</v>
      </c>
      <c r="E162054">
        <v>90719</v>
      </c>
    </row>
    <row r="162055" spans="1:5" x14ac:dyDescent="0.25">
      <c r="A162055">
        <v>288</v>
      </c>
      <c r="B162055" s="5">
        <v>43331</v>
      </c>
      <c r="C162055" s="6">
        <v>0.85</v>
      </c>
      <c r="D162055">
        <v>20672</v>
      </c>
      <c r="E162055">
        <v>109464</v>
      </c>
    </row>
    <row r="162056" spans="1:5" x14ac:dyDescent="0.25">
      <c r="A162056">
        <v>67</v>
      </c>
      <c r="B162056" s="5">
        <v>43490</v>
      </c>
      <c r="C162056" s="6">
        <v>0.47499999999999998</v>
      </c>
      <c r="D162056">
        <v>20672</v>
      </c>
      <c r="E162056">
        <v>156420</v>
      </c>
    </row>
    <row r="162057" spans="1:5" x14ac:dyDescent="0.25">
      <c r="A162057">
        <v>386</v>
      </c>
      <c r="B162057" s="5">
        <v>43522</v>
      </c>
      <c r="C162057" s="6">
        <v>0.36666666666666664</v>
      </c>
      <c r="D162057">
        <v>20672</v>
      </c>
      <c r="E162057">
        <v>167336</v>
      </c>
    </row>
    <row r="162058" spans="1:5" x14ac:dyDescent="0.25">
      <c r="A162058">
        <v>212</v>
      </c>
      <c r="B162058" s="5">
        <v>43302</v>
      </c>
      <c r="C162058" s="6">
        <v>0.37638888888888888</v>
      </c>
      <c r="D162058">
        <v>20673</v>
      </c>
      <c r="E162058">
        <v>101238</v>
      </c>
    </row>
    <row r="162059" spans="1:5" x14ac:dyDescent="0.25">
      <c r="A162059">
        <v>13</v>
      </c>
      <c r="B162059" s="5">
        <v>43461</v>
      </c>
      <c r="C162059" s="6">
        <v>0.7895833333333333</v>
      </c>
      <c r="D162059">
        <v>20673</v>
      </c>
      <c r="E162059">
        <v>147963</v>
      </c>
    </row>
    <row r="162060" spans="1:5" x14ac:dyDescent="0.25">
      <c r="A162060">
        <v>152</v>
      </c>
      <c r="B162060" s="5">
        <v>43480</v>
      </c>
      <c r="C162060" s="6">
        <v>0.39652777777777776</v>
      </c>
      <c r="D162060">
        <v>20673</v>
      </c>
      <c r="E162060">
        <v>152981</v>
      </c>
    </row>
    <row r="162061" spans="1:5" x14ac:dyDescent="0.25">
      <c r="A162061">
        <v>355</v>
      </c>
      <c r="B162061" s="5">
        <v>43339</v>
      </c>
      <c r="C162061" s="6">
        <v>0.33888888888888891</v>
      </c>
      <c r="D162061">
        <v>20673</v>
      </c>
      <c r="E162061">
        <v>111396</v>
      </c>
    </row>
    <row r="162062" spans="1:5" x14ac:dyDescent="0.25">
      <c r="A162062">
        <v>277</v>
      </c>
      <c r="B162062" s="5">
        <v>43479</v>
      </c>
      <c r="C162062" s="6">
        <v>0.70763888888888893</v>
      </c>
      <c r="D162062">
        <v>20673</v>
      </c>
      <c r="E162062">
        <v>152812</v>
      </c>
    </row>
    <row r="162063" spans="1:5" x14ac:dyDescent="0.25">
      <c r="A162063">
        <v>0</v>
      </c>
      <c r="B162063" s="5">
        <v>43540</v>
      </c>
      <c r="C162063" s="6">
        <v>0.53749999999999998</v>
      </c>
      <c r="D162063">
        <v>20674</v>
      </c>
      <c r="E162063">
        <v>173459</v>
      </c>
    </row>
    <row r="162064" spans="1:5" x14ac:dyDescent="0.25">
      <c r="A162064">
        <v>67</v>
      </c>
      <c r="B162064" s="5">
        <v>43416</v>
      </c>
      <c r="C162064" s="6">
        <v>0.40833333333333333</v>
      </c>
      <c r="D162064">
        <v>20674</v>
      </c>
      <c r="E162064">
        <v>133994</v>
      </c>
    </row>
    <row r="162065" spans="1:5" x14ac:dyDescent="0.25">
      <c r="A162065">
        <v>137</v>
      </c>
      <c r="B162065" s="5">
        <v>43543</v>
      </c>
      <c r="C162065" s="6">
        <v>0.72569444444444442</v>
      </c>
      <c r="D162065">
        <v>20674</v>
      </c>
      <c r="E162065">
        <v>174604</v>
      </c>
    </row>
    <row r="162066" spans="1:5" x14ac:dyDescent="0.25">
      <c r="A162066">
        <v>260</v>
      </c>
      <c r="B162066" s="5">
        <v>43484</v>
      </c>
      <c r="C162066" s="6">
        <v>0.54374999999999996</v>
      </c>
      <c r="D162066">
        <v>20674</v>
      </c>
      <c r="E162066">
        <v>154455</v>
      </c>
    </row>
    <row r="162067" spans="1:5" x14ac:dyDescent="0.25">
      <c r="A162067">
        <v>260</v>
      </c>
      <c r="B162067" s="5">
        <v>43369</v>
      </c>
      <c r="C162067" s="6">
        <v>0.73888888888888893</v>
      </c>
      <c r="D162067">
        <v>20674</v>
      </c>
      <c r="E162067">
        <v>119914</v>
      </c>
    </row>
    <row r="162068" spans="1:5" x14ac:dyDescent="0.25">
      <c r="A162068">
        <v>403</v>
      </c>
      <c r="B162068" s="5">
        <v>43547</v>
      </c>
      <c r="C162068" s="6">
        <v>0.81388888888888888</v>
      </c>
      <c r="D162068">
        <v>20674</v>
      </c>
      <c r="E162068">
        <v>175937</v>
      </c>
    </row>
    <row r="162069" spans="1:5" x14ac:dyDescent="0.25">
      <c r="A162069">
        <v>221</v>
      </c>
      <c r="B162069" s="5">
        <v>43513</v>
      </c>
      <c r="C162069" s="6">
        <v>0.46736111111111112</v>
      </c>
      <c r="D162069">
        <v>20675</v>
      </c>
      <c r="E162069">
        <v>164347</v>
      </c>
    </row>
    <row r="162070" spans="1:5" x14ac:dyDescent="0.25">
      <c r="A162070">
        <v>38</v>
      </c>
      <c r="B162070" s="5">
        <v>43271</v>
      </c>
      <c r="C162070" s="6">
        <v>0.60972222222222228</v>
      </c>
      <c r="D162070">
        <v>20675</v>
      </c>
      <c r="E162070">
        <v>92916</v>
      </c>
    </row>
    <row r="162071" spans="1:5" x14ac:dyDescent="0.25">
      <c r="A162071">
        <v>331</v>
      </c>
      <c r="B162071" s="5">
        <v>43430</v>
      </c>
      <c r="C162071" s="6">
        <v>0.53749999999999998</v>
      </c>
      <c r="D162071">
        <v>20675</v>
      </c>
      <c r="E162071">
        <v>138298</v>
      </c>
    </row>
    <row r="162072" spans="1:5" x14ac:dyDescent="0.25">
      <c r="A162072">
        <v>385</v>
      </c>
      <c r="B162072" s="5">
        <v>43512</v>
      </c>
      <c r="C162072" s="6">
        <v>0.66180555555555554</v>
      </c>
      <c r="D162072">
        <v>20675</v>
      </c>
      <c r="E162072">
        <v>164113</v>
      </c>
    </row>
    <row r="162073" spans="1:5" x14ac:dyDescent="0.25">
      <c r="A162073">
        <v>251</v>
      </c>
      <c r="B162073" s="5">
        <v>43345</v>
      </c>
      <c r="C162073" s="6">
        <v>0.95625000000000004</v>
      </c>
      <c r="D162073">
        <v>20676</v>
      </c>
      <c r="E162073">
        <v>113325</v>
      </c>
    </row>
    <row r="162074" spans="1:5" x14ac:dyDescent="0.25">
      <c r="A162074">
        <v>209</v>
      </c>
      <c r="B162074" s="5">
        <v>43456</v>
      </c>
      <c r="C162074" s="6">
        <v>0.33958333333333335</v>
      </c>
      <c r="D162074">
        <v>20677</v>
      </c>
      <c r="E162074">
        <v>146194</v>
      </c>
    </row>
    <row r="162075" spans="1:5" x14ac:dyDescent="0.25">
      <c r="A162075">
        <v>218</v>
      </c>
      <c r="B162075" s="5">
        <v>43478</v>
      </c>
      <c r="C162075" s="6">
        <v>0.33958333333333335</v>
      </c>
      <c r="D162075">
        <v>20678</v>
      </c>
      <c r="E162075">
        <v>152289</v>
      </c>
    </row>
    <row r="162076" spans="1:5" x14ac:dyDescent="0.25">
      <c r="A162076">
        <v>48</v>
      </c>
      <c r="B162076" s="5">
        <v>43354</v>
      </c>
      <c r="C162076" s="6">
        <v>0.89722222222222225</v>
      </c>
      <c r="D162076">
        <v>20678</v>
      </c>
      <c r="E162076">
        <v>115797</v>
      </c>
    </row>
    <row r="162077" spans="1:5" x14ac:dyDescent="0.25">
      <c r="A162077">
        <v>20</v>
      </c>
      <c r="B162077" s="5">
        <v>43535</v>
      </c>
      <c r="C162077" s="6">
        <v>0.92083333333333328</v>
      </c>
      <c r="D162077">
        <v>20678</v>
      </c>
      <c r="E162077">
        <v>172013</v>
      </c>
    </row>
    <row r="162078" spans="1:5" x14ac:dyDescent="0.25">
      <c r="A162078">
        <v>244</v>
      </c>
      <c r="B162078" s="5">
        <v>43457</v>
      </c>
      <c r="C162078" s="6">
        <v>0.5493055555555556</v>
      </c>
      <c r="D162078">
        <v>20678</v>
      </c>
      <c r="E162078">
        <v>146631</v>
      </c>
    </row>
    <row r="162079" spans="1:5" x14ac:dyDescent="0.25">
      <c r="A162079">
        <v>317</v>
      </c>
      <c r="B162079" s="5">
        <v>43397</v>
      </c>
      <c r="C162079" s="6">
        <v>0.53055555555555556</v>
      </c>
      <c r="D162079">
        <v>20678</v>
      </c>
      <c r="E162079">
        <v>128283</v>
      </c>
    </row>
    <row r="162080" spans="1:5" x14ac:dyDescent="0.25">
      <c r="A162080">
        <v>314</v>
      </c>
      <c r="B162080" s="5">
        <v>43283</v>
      </c>
      <c r="C162080" s="6">
        <v>0.66805555555555551</v>
      </c>
      <c r="D162080">
        <v>20678</v>
      </c>
      <c r="E162080">
        <v>96135</v>
      </c>
    </row>
    <row r="162081" spans="1:5" x14ac:dyDescent="0.25">
      <c r="A162081">
        <v>140</v>
      </c>
      <c r="B162081" s="5">
        <v>43544</v>
      </c>
      <c r="C162081" s="6">
        <v>0.41736111111111113</v>
      </c>
      <c r="D162081">
        <v>20679</v>
      </c>
      <c r="E162081">
        <v>174769</v>
      </c>
    </row>
    <row r="162082" spans="1:5" x14ac:dyDescent="0.25">
      <c r="A162082">
        <v>172</v>
      </c>
      <c r="B162082" s="5">
        <v>43527</v>
      </c>
      <c r="C162082" s="6">
        <v>0.73055555555555551</v>
      </c>
      <c r="D162082">
        <v>20679</v>
      </c>
      <c r="E162082">
        <v>169185</v>
      </c>
    </row>
    <row r="162083" spans="1:5" x14ac:dyDescent="0.25">
      <c r="A162083">
        <v>203</v>
      </c>
      <c r="B162083" s="5">
        <v>43273</v>
      </c>
      <c r="C162083" s="6">
        <v>0.8208333333333333</v>
      </c>
      <c r="D162083">
        <v>20679</v>
      </c>
      <c r="E162083">
        <v>93548</v>
      </c>
    </row>
    <row r="162084" spans="1:5" x14ac:dyDescent="0.25">
      <c r="A162084">
        <v>2</v>
      </c>
      <c r="B162084" s="5">
        <v>43369</v>
      </c>
      <c r="C162084" s="6">
        <v>0.59027777777777779</v>
      </c>
      <c r="D162084">
        <v>20679</v>
      </c>
      <c r="E162084">
        <v>119855</v>
      </c>
    </row>
    <row r="162085" spans="1:5" x14ac:dyDescent="0.25">
      <c r="A162085">
        <v>250</v>
      </c>
      <c r="B162085" s="5">
        <v>43548</v>
      </c>
      <c r="C162085" s="6">
        <v>0.73402777777777772</v>
      </c>
      <c r="D162085">
        <v>20679</v>
      </c>
      <c r="E162085">
        <v>176215</v>
      </c>
    </row>
    <row r="162086" spans="1:5" x14ac:dyDescent="0.25">
      <c r="A162086">
        <v>258</v>
      </c>
      <c r="B162086" s="5">
        <v>43269</v>
      </c>
      <c r="C162086" s="6">
        <v>0.9291666666666667</v>
      </c>
      <c r="D162086">
        <v>20679</v>
      </c>
      <c r="E162086">
        <v>92497</v>
      </c>
    </row>
    <row r="162087" spans="1:5" x14ac:dyDescent="0.25">
      <c r="A162087">
        <v>18</v>
      </c>
      <c r="B162087" s="5">
        <v>43366</v>
      </c>
      <c r="C162087" s="6">
        <v>0.36458333333333331</v>
      </c>
      <c r="D162087">
        <v>20679</v>
      </c>
      <c r="E162087">
        <v>118907</v>
      </c>
    </row>
    <row r="162088" spans="1:5" x14ac:dyDescent="0.25">
      <c r="A162088">
        <v>197</v>
      </c>
      <c r="B162088" s="5">
        <v>43353</v>
      </c>
      <c r="C162088" s="6">
        <v>0.69513888888888886</v>
      </c>
      <c r="D162088">
        <v>20679</v>
      </c>
      <c r="E162088">
        <v>115435</v>
      </c>
    </row>
    <row r="162089" spans="1:5" x14ac:dyDescent="0.25">
      <c r="A162089">
        <v>2</v>
      </c>
      <c r="B162089" s="5">
        <v>43360</v>
      </c>
      <c r="C162089" s="6">
        <v>0.58611111111111114</v>
      </c>
      <c r="D162089">
        <v>20680</v>
      </c>
      <c r="E162089">
        <v>117318</v>
      </c>
    </row>
    <row r="162090" spans="1:5" x14ac:dyDescent="0.25">
      <c r="A162090">
        <v>70</v>
      </c>
      <c r="B162090" s="5">
        <v>43379</v>
      </c>
      <c r="C162090" s="6">
        <v>0.87569444444444444</v>
      </c>
      <c r="D162090">
        <v>20680</v>
      </c>
      <c r="E162090">
        <v>122878</v>
      </c>
    </row>
    <row r="162091" spans="1:5" x14ac:dyDescent="0.25">
      <c r="A162091">
        <v>65</v>
      </c>
      <c r="B162091" s="5">
        <v>43417</v>
      </c>
      <c r="C162091" s="6">
        <v>0.59097222222222223</v>
      </c>
      <c r="D162091">
        <v>20680</v>
      </c>
      <c r="E162091">
        <v>134365</v>
      </c>
    </row>
    <row r="162092" spans="1:5" x14ac:dyDescent="0.25">
      <c r="A162092">
        <v>251</v>
      </c>
      <c r="B162092" s="5">
        <v>43287</v>
      </c>
      <c r="C162092" s="6">
        <v>0.58958333333333335</v>
      </c>
      <c r="D162092">
        <v>20680</v>
      </c>
      <c r="E162092">
        <v>97156</v>
      </c>
    </row>
    <row r="162093" spans="1:5" x14ac:dyDescent="0.25">
      <c r="A162093">
        <v>14</v>
      </c>
      <c r="B162093" s="5">
        <v>43294</v>
      </c>
      <c r="C162093" s="6">
        <v>0.62361111111111112</v>
      </c>
      <c r="D162093">
        <v>20680</v>
      </c>
      <c r="E162093">
        <v>99150</v>
      </c>
    </row>
    <row r="162094" spans="1:5" x14ac:dyDescent="0.25">
      <c r="A162094">
        <v>76</v>
      </c>
      <c r="B162094" s="5">
        <v>43342</v>
      </c>
      <c r="C162094" s="6">
        <v>0.37013888888888891</v>
      </c>
      <c r="D162094">
        <v>20681</v>
      </c>
      <c r="E162094">
        <v>112232</v>
      </c>
    </row>
    <row r="162095" spans="1:5" x14ac:dyDescent="0.25">
      <c r="A162095">
        <v>211</v>
      </c>
      <c r="B162095" s="5">
        <v>43375</v>
      </c>
      <c r="C162095" s="6">
        <v>0.62083333333333335</v>
      </c>
      <c r="D162095">
        <v>20681</v>
      </c>
      <c r="E162095">
        <v>121545</v>
      </c>
    </row>
    <row r="162096" spans="1:5" x14ac:dyDescent="0.25">
      <c r="A162096">
        <v>416</v>
      </c>
      <c r="B162096" s="5">
        <v>43525</v>
      </c>
      <c r="C162096" s="6">
        <v>0.67361111111111116</v>
      </c>
      <c r="D162096">
        <v>20681</v>
      </c>
      <c r="E162096">
        <v>168490</v>
      </c>
    </row>
    <row r="162097" spans="1:5" x14ac:dyDescent="0.25">
      <c r="A162097">
        <v>157</v>
      </c>
      <c r="B162097" s="5">
        <v>43491</v>
      </c>
      <c r="C162097" s="6">
        <v>0.35833333333333334</v>
      </c>
      <c r="D162097">
        <v>20682</v>
      </c>
      <c r="E162097">
        <v>156726</v>
      </c>
    </row>
    <row r="162098" spans="1:5" x14ac:dyDescent="0.25">
      <c r="A162098">
        <v>157</v>
      </c>
      <c r="B162098" s="5">
        <v>43428</v>
      </c>
      <c r="C162098" s="6">
        <v>0.86111111111111116</v>
      </c>
      <c r="D162098">
        <v>20682</v>
      </c>
      <c r="E162098">
        <v>137797</v>
      </c>
    </row>
    <row r="162099" spans="1:5" x14ac:dyDescent="0.25">
      <c r="A162099">
        <v>200</v>
      </c>
      <c r="B162099" s="5">
        <v>43330</v>
      </c>
      <c r="C162099" s="6">
        <v>0.43263888888888891</v>
      </c>
      <c r="D162099">
        <v>20682</v>
      </c>
      <c r="E162099">
        <v>108998</v>
      </c>
    </row>
    <row r="162100" spans="1:5" x14ac:dyDescent="0.25">
      <c r="A162100">
        <v>196</v>
      </c>
      <c r="B162100" s="5">
        <v>43307</v>
      </c>
      <c r="C162100" s="6">
        <v>0.46527777777777779</v>
      </c>
      <c r="D162100">
        <v>20682</v>
      </c>
      <c r="E162100">
        <v>102711</v>
      </c>
    </row>
    <row r="162101" spans="1:5" x14ac:dyDescent="0.25">
      <c r="A162101">
        <v>288</v>
      </c>
      <c r="B162101" s="5">
        <v>43413</v>
      </c>
      <c r="C162101" s="6">
        <v>0.44444444444444442</v>
      </c>
      <c r="D162101">
        <v>20682</v>
      </c>
      <c r="E162101">
        <v>133062</v>
      </c>
    </row>
    <row r="162102" spans="1:5" x14ac:dyDescent="0.25">
      <c r="A162102">
        <v>355</v>
      </c>
      <c r="B162102" s="5">
        <v>43273</v>
      </c>
      <c r="C162102" s="6">
        <v>0.45833333333333331</v>
      </c>
      <c r="D162102">
        <v>20682</v>
      </c>
      <c r="E162102">
        <v>93405</v>
      </c>
    </row>
    <row r="162103" spans="1:5" x14ac:dyDescent="0.25">
      <c r="A162103">
        <v>288</v>
      </c>
      <c r="B162103" s="5">
        <v>43322</v>
      </c>
      <c r="C162103" s="6">
        <v>0.53611111111111109</v>
      </c>
      <c r="D162103">
        <v>20683</v>
      </c>
      <c r="E162103">
        <v>106866</v>
      </c>
    </row>
    <row r="162104" spans="1:5" x14ac:dyDescent="0.25">
      <c r="A162104">
        <v>40</v>
      </c>
      <c r="B162104" s="5">
        <v>43259</v>
      </c>
      <c r="C162104" s="6">
        <v>0.68541666666666667</v>
      </c>
      <c r="D162104">
        <v>20683</v>
      </c>
      <c r="E162104">
        <v>89669</v>
      </c>
    </row>
    <row r="162105" spans="1:5" x14ac:dyDescent="0.25">
      <c r="A162105">
        <v>227</v>
      </c>
      <c r="B162105" s="5">
        <v>43361</v>
      </c>
      <c r="C162105" s="6">
        <v>0.74444444444444446</v>
      </c>
      <c r="D162105">
        <v>20683</v>
      </c>
      <c r="E162105">
        <v>117666</v>
      </c>
    </row>
    <row r="162106" spans="1:5" x14ac:dyDescent="0.25">
      <c r="A162106">
        <v>349</v>
      </c>
      <c r="B162106" s="5">
        <v>43456</v>
      </c>
      <c r="C162106" s="6">
        <v>0.91666666666666663</v>
      </c>
      <c r="D162106">
        <v>20683</v>
      </c>
      <c r="E162106">
        <v>146488</v>
      </c>
    </row>
    <row r="162107" spans="1:5" x14ac:dyDescent="0.25">
      <c r="A162107">
        <v>397</v>
      </c>
      <c r="B162107" s="5">
        <v>43496</v>
      </c>
      <c r="C162107" s="6">
        <v>0.69930555555555551</v>
      </c>
      <c r="D162107">
        <v>20683</v>
      </c>
      <c r="E162107">
        <v>158671</v>
      </c>
    </row>
    <row r="162108" spans="1:5" x14ac:dyDescent="0.25">
      <c r="A162108">
        <v>274</v>
      </c>
      <c r="B162108" s="5">
        <v>43470</v>
      </c>
      <c r="C162108" s="6">
        <v>0.70902777777777781</v>
      </c>
      <c r="D162108">
        <v>20684</v>
      </c>
      <c r="E162108">
        <v>149774</v>
      </c>
    </row>
    <row r="162109" spans="1:5" x14ac:dyDescent="0.25">
      <c r="A162109">
        <v>22</v>
      </c>
      <c r="B162109" s="5">
        <v>43474</v>
      </c>
      <c r="C162109" s="6">
        <v>0.8125</v>
      </c>
      <c r="D162109">
        <v>20684</v>
      </c>
      <c r="E162109">
        <v>151191</v>
      </c>
    </row>
    <row r="162110" spans="1:5" x14ac:dyDescent="0.25">
      <c r="A162110">
        <v>178</v>
      </c>
      <c r="B162110" s="5">
        <v>43533</v>
      </c>
      <c r="C162110" s="6">
        <v>0.90625</v>
      </c>
      <c r="D162110">
        <v>20684</v>
      </c>
      <c r="E162110">
        <v>171318</v>
      </c>
    </row>
    <row r="162111" spans="1:5" x14ac:dyDescent="0.25">
      <c r="A162111">
        <v>284</v>
      </c>
      <c r="B162111" s="5">
        <v>43321</v>
      </c>
      <c r="C162111" s="6">
        <v>0.94166666666666665</v>
      </c>
      <c r="D162111">
        <v>20684</v>
      </c>
      <c r="E162111">
        <v>106773</v>
      </c>
    </row>
    <row r="162112" spans="1:5" x14ac:dyDescent="0.25">
      <c r="A162112">
        <v>72</v>
      </c>
      <c r="B162112" s="5">
        <v>43493</v>
      </c>
      <c r="C162112" s="6">
        <v>0.54097222222222219</v>
      </c>
      <c r="D162112">
        <v>20685</v>
      </c>
      <c r="E162112">
        <v>157552</v>
      </c>
    </row>
    <row r="162113" spans="1:5" x14ac:dyDescent="0.25">
      <c r="A162113">
        <v>52</v>
      </c>
      <c r="B162113" s="5">
        <v>43349</v>
      </c>
      <c r="C162113" s="6">
        <v>0.37430555555555556</v>
      </c>
      <c r="D162113">
        <v>20685</v>
      </c>
      <c r="E162113">
        <v>114173</v>
      </c>
    </row>
    <row r="162114" spans="1:5" x14ac:dyDescent="0.25">
      <c r="A162114">
        <v>27</v>
      </c>
      <c r="B162114" s="5">
        <v>43459</v>
      </c>
      <c r="C162114" s="6">
        <v>0.47638888888888886</v>
      </c>
      <c r="D162114">
        <v>20686</v>
      </c>
      <c r="E162114">
        <v>147219</v>
      </c>
    </row>
    <row r="162115" spans="1:5" x14ac:dyDescent="0.25">
      <c r="A162115">
        <v>42</v>
      </c>
      <c r="B162115" s="5">
        <v>43333</v>
      </c>
      <c r="C162115" s="6">
        <v>0.60763888888888884</v>
      </c>
      <c r="D162115">
        <v>20686</v>
      </c>
      <c r="E162115">
        <v>109932</v>
      </c>
    </row>
    <row r="162116" spans="1:5" x14ac:dyDescent="0.25">
      <c r="A162116">
        <v>178</v>
      </c>
      <c r="B162116" s="5">
        <v>43383</v>
      </c>
      <c r="C162116" s="6">
        <v>0.60902777777777772</v>
      </c>
      <c r="D162116">
        <v>20686</v>
      </c>
      <c r="E162116">
        <v>124040</v>
      </c>
    </row>
    <row r="162117" spans="1:5" x14ac:dyDescent="0.25">
      <c r="A162117">
        <v>222</v>
      </c>
      <c r="B162117" s="5">
        <v>43389</v>
      </c>
      <c r="C162117" s="6">
        <v>0.40972222222222221</v>
      </c>
      <c r="D162117">
        <v>20686</v>
      </c>
      <c r="E162117">
        <v>125788</v>
      </c>
    </row>
    <row r="162118" spans="1:5" x14ac:dyDescent="0.25">
      <c r="A162118">
        <v>330</v>
      </c>
      <c r="B162118" s="5">
        <v>43536</v>
      </c>
      <c r="C162118" s="6">
        <v>0.76249999999999996</v>
      </c>
      <c r="D162118">
        <v>20686</v>
      </c>
      <c r="E162118">
        <v>172263</v>
      </c>
    </row>
    <row r="162119" spans="1:5" x14ac:dyDescent="0.25">
      <c r="A162119">
        <v>53</v>
      </c>
      <c r="B162119" s="5">
        <v>43340</v>
      </c>
      <c r="C162119" s="6">
        <v>0.74722222222222223</v>
      </c>
      <c r="D162119">
        <v>20687</v>
      </c>
      <c r="E162119">
        <v>111873</v>
      </c>
    </row>
    <row r="162120" spans="1:5" x14ac:dyDescent="0.25">
      <c r="A162120">
        <v>23</v>
      </c>
      <c r="B162120" s="5">
        <v>43494</v>
      </c>
      <c r="C162120" s="6">
        <v>0.54166666666666663</v>
      </c>
      <c r="D162120">
        <v>20688</v>
      </c>
      <c r="E162120">
        <v>157898</v>
      </c>
    </row>
    <row r="162121" spans="1:5" x14ac:dyDescent="0.25">
      <c r="A162121">
        <v>221</v>
      </c>
      <c r="B162121" s="5">
        <v>43369</v>
      </c>
      <c r="C162121" s="6">
        <v>0.44166666666666665</v>
      </c>
      <c r="D162121">
        <v>20688</v>
      </c>
      <c r="E162121">
        <v>119780</v>
      </c>
    </row>
    <row r="162122" spans="1:5" x14ac:dyDescent="0.25">
      <c r="A162122">
        <v>238</v>
      </c>
      <c r="B162122" s="5">
        <v>43419</v>
      </c>
      <c r="C162122" s="6">
        <v>0.44513888888888886</v>
      </c>
      <c r="D162122">
        <v>20688</v>
      </c>
      <c r="E162122">
        <v>134872</v>
      </c>
    </row>
    <row r="162123" spans="1:5" x14ac:dyDescent="0.25">
      <c r="A162123">
        <v>259</v>
      </c>
      <c r="B162123" s="5">
        <v>43432</v>
      </c>
      <c r="C162123" s="6">
        <v>0.75902777777777775</v>
      </c>
      <c r="D162123">
        <v>20688</v>
      </c>
      <c r="E162123">
        <v>139051</v>
      </c>
    </row>
    <row r="162124" spans="1:5" x14ac:dyDescent="0.25">
      <c r="A162124">
        <v>94</v>
      </c>
      <c r="B162124" s="5">
        <v>43357</v>
      </c>
      <c r="C162124" s="6">
        <v>0.67569444444444449</v>
      </c>
      <c r="D162124">
        <v>20688</v>
      </c>
      <c r="E162124">
        <v>116524</v>
      </c>
    </row>
    <row r="162125" spans="1:5" x14ac:dyDescent="0.25">
      <c r="A162125">
        <v>152</v>
      </c>
      <c r="B162125" s="5">
        <v>43458</v>
      </c>
      <c r="C162125" s="6">
        <v>0.36180555555555555</v>
      </c>
      <c r="D162125">
        <v>20688</v>
      </c>
      <c r="E162125">
        <v>146878</v>
      </c>
    </row>
    <row r="162126" spans="1:5" x14ac:dyDescent="0.25">
      <c r="A162126">
        <v>13</v>
      </c>
      <c r="B162126" s="5">
        <v>43383</v>
      </c>
      <c r="C162126" s="6">
        <v>0.87013888888888891</v>
      </c>
      <c r="D162126">
        <v>20689</v>
      </c>
      <c r="E162126">
        <v>124183</v>
      </c>
    </row>
    <row r="162127" spans="1:5" x14ac:dyDescent="0.25">
      <c r="A162127">
        <v>137</v>
      </c>
      <c r="B162127" s="5">
        <v>43538</v>
      </c>
      <c r="C162127" s="6">
        <v>0.55902777777777779</v>
      </c>
      <c r="D162127">
        <v>20689</v>
      </c>
      <c r="E162127">
        <v>172818</v>
      </c>
    </row>
    <row r="162128" spans="1:5" x14ac:dyDescent="0.25">
      <c r="A162128">
        <v>58</v>
      </c>
      <c r="B162128" s="5">
        <v>43271</v>
      </c>
      <c r="C162128" s="6">
        <v>0.70347222222222228</v>
      </c>
      <c r="D162128">
        <v>20690</v>
      </c>
      <c r="E162128">
        <v>92955</v>
      </c>
    </row>
    <row r="162129" spans="1:5" x14ac:dyDescent="0.25">
      <c r="A162129">
        <v>152</v>
      </c>
      <c r="B162129" s="5">
        <v>43491</v>
      </c>
      <c r="C162129" s="6">
        <v>0.34236111111111112</v>
      </c>
      <c r="D162129">
        <v>20690</v>
      </c>
      <c r="E162129">
        <v>156711</v>
      </c>
    </row>
    <row r="162130" spans="1:5" x14ac:dyDescent="0.25">
      <c r="A162130">
        <v>272</v>
      </c>
      <c r="B162130" s="5">
        <v>43384</v>
      </c>
      <c r="C162130" s="6">
        <v>0.58194444444444449</v>
      </c>
      <c r="D162130">
        <v>20690</v>
      </c>
      <c r="E162130">
        <v>124361</v>
      </c>
    </row>
    <row r="162131" spans="1:5" x14ac:dyDescent="0.25">
      <c r="A162131">
        <v>189</v>
      </c>
      <c r="B162131" s="5">
        <v>43345</v>
      </c>
      <c r="C162131" s="6">
        <v>0.58194444444444449</v>
      </c>
      <c r="D162131">
        <v>20691</v>
      </c>
      <c r="E162131">
        <v>113175</v>
      </c>
    </row>
    <row r="162132" spans="1:5" x14ac:dyDescent="0.25">
      <c r="A162132">
        <v>293</v>
      </c>
      <c r="B162132" s="5">
        <v>43307</v>
      </c>
      <c r="C162132" s="6">
        <v>0.80833333333333335</v>
      </c>
      <c r="D162132">
        <v>20691</v>
      </c>
      <c r="E162132">
        <v>102843</v>
      </c>
    </row>
    <row r="162133" spans="1:5" x14ac:dyDescent="0.25">
      <c r="A162133">
        <v>269</v>
      </c>
      <c r="B162133" s="5">
        <v>43503</v>
      </c>
      <c r="C162133" s="6">
        <v>0.87708333333333333</v>
      </c>
      <c r="D162133">
        <v>20691</v>
      </c>
      <c r="E162133">
        <v>161133</v>
      </c>
    </row>
    <row r="162134" spans="1:5" x14ac:dyDescent="0.25">
      <c r="A162134">
        <v>17</v>
      </c>
      <c r="B162134" s="5">
        <v>43514</v>
      </c>
      <c r="C162134" s="6">
        <v>0.4152777777777778</v>
      </c>
      <c r="D162134">
        <v>20692</v>
      </c>
      <c r="E162134">
        <v>164647</v>
      </c>
    </row>
    <row r="162135" spans="1:5" x14ac:dyDescent="0.25">
      <c r="A162135">
        <v>91</v>
      </c>
      <c r="B162135" s="5">
        <v>43433</v>
      </c>
      <c r="C162135" s="6">
        <v>0.70694444444444449</v>
      </c>
      <c r="D162135">
        <v>20692</v>
      </c>
      <c r="E162135">
        <v>139342</v>
      </c>
    </row>
    <row r="162136" spans="1:5" x14ac:dyDescent="0.25">
      <c r="A162136">
        <v>103</v>
      </c>
      <c r="B162136" s="5">
        <v>43474</v>
      </c>
      <c r="C162136" s="6">
        <v>0.8354166666666667</v>
      </c>
      <c r="D162136">
        <v>20692</v>
      </c>
      <c r="E162136">
        <v>151203</v>
      </c>
    </row>
    <row r="162137" spans="1:5" x14ac:dyDescent="0.25">
      <c r="A162137">
        <v>287</v>
      </c>
      <c r="B162137" s="5">
        <v>43441</v>
      </c>
      <c r="C162137" s="6">
        <v>0.79652777777777772</v>
      </c>
      <c r="D162137">
        <v>20692</v>
      </c>
      <c r="E162137">
        <v>141873</v>
      </c>
    </row>
    <row r="162138" spans="1:5" x14ac:dyDescent="0.25">
      <c r="A162138">
        <v>303</v>
      </c>
      <c r="B162138" s="5">
        <v>43289</v>
      </c>
      <c r="C162138" s="6">
        <v>0.9291666666666667</v>
      </c>
      <c r="D162138">
        <v>20692</v>
      </c>
      <c r="E162138">
        <v>97929</v>
      </c>
    </row>
    <row r="162139" spans="1:5" x14ac:dyDescent="0.25">
      <c r="A162139">
        <v>160</v>
      </c>
      <c r="B162139" s="5">
        <v>43351</v>
      </c>
      <c r="C162139" s="6">
        <v>0.5131944444444444</v>
      </c>
      <c r="D162139">
        <v>20692</v>
      </c>
      <c r="E162139">
        <v>114799</v>
      </c>
    </row>
    <row r="162140" spans="1:5" x14ac:dyDescent="0.25">
      <c r="A162140">
        <v>208</v>
      </c>
      <c r="B162140" s="5">
        <v>43411</v>
      </c>
      <c r="C162140" s="6">
        <v>0.84097222222222223</v>
      </c>
      <c r="D162140">
        <v>20693</v>
      </c>
      <c r="E162140">
        <v>132677</v>
      </c>
    </row>
    <row r="162141" spans="1:5" x14ac:dyDescent="0.25">
      <c r="A162141">
        <v>173</v>
      </c>
      <c r="B162141" s="5">
        <v>43345</v>
      </c>
      <c r="C162141" s="6">
        <v>0.45694444444444443</v>
      </c>
      <c r="D162141">
        <v>20693</v>
      </c>
      <c r="E162141">
        <v>113125</v>
      </c>
    </row>
    <row r="162142" spans="1:5" x14ac:dyDescent="0.25">
      <c r="A162142">
        <v>64</v>
      </c>
      <c r="B162142" s="5">
        <v>43304</v>
      </c>
      <c r="C162142" s="6">
        <v>0.9194444444444444</v>
      </c>
      <c r="D162142">
        <v>20693</v>
      </c>
      <c r="E162142">
        <v>102090</v>
      </c>
    </row>
    <row r="162143" spans="1:5" x14ac:dyDescent="0.25">
      <c r="A162143">
        <v>355</v>
      </c>
      <c r="B162143" s="5">
        <v>43278</v>
      </c>
      <c r="C162143" s="6">
        <v>0.45416666666666666</v>
      </c>
      <c r="D162143">
        <v>20693</v>
      </c>
      <c r="E162143">
        <v>94717</v>
      </c>
    </row>
    <row r="162144" spans="1:5" x14ac:dyDescent="0.25">
      <c r="A162144">
        <v>145</v>
      </c>
      <c r="B162144" s="5">
        <v>43313</v>
      </c>
      <c r="C162144" s="6">
        <v>0.58472222222222225</v>
      </c>
      <c r="D162144">
        <v>20694</v>
      </c>
      <c r="E162144">
        <v>104419</v>
      </c>
    </row>
    <row r="162145" spans="1:5" x14ac:dyDescent="0.25">
      <c r="A162145">
        <v>206</v>
      </c>
      <c r="B162145" s="5">
        <v>43372</v>
      </c>
      <c r="C162145" s="6">
        <v>0.94374999999999998</v>
      </c>
      <c r="D162145">
        <v>20694</v>
      </c>
      <c r="E162145">
        <v>120817</v>
      </c>
    </row>
    <row r="162146" spans="1:5" x14ac:dyDescent="0.25">
      <c r="A162146">
        <v>285</v>
      </c>
      <c r="B162146" s="5">
        <v>43309</v>
      </c>
      <c r="C162146" s="6">
        <v>0.92291666666666672</v>
      </c>
      <c r="D162146">
        <v>20694</v>
      </c>
      <c r="E162146">
        <v>103456</v>
      </c>
    </row>
    <row r="162147" spans="1:5" x14ac:dyDescent="0.25">
      <c r="A162147">
        <v>306</v>
      </c>
      <c r="B162147" s="5">
        <v>43535</v>
      </c>
      <c r="C162147" s="6">
        <v>0.90208333333333335</v>
      </c>
      <c r="D162147">
        <v>20694</v>
      </c>
      <c r="E162147">
        <v>172005</v>
      </c>
    </row>
    <row r="162148" spans="1:5" x14ac:dyDescent="0.25">
      <c r="A162148">
        <v>347</v>
      </c>
      <c r="B162148" s="5">
        <v>43265</v>
      </c>
      <c r="C162148" s="6">
        <v>0.68541666666666667</v>
      </c>
      <c r="D162148">
        <v>20694</v>
      </c>
      <c r="E162148">
        <v>91278</v>
      </c>
    </row>
    <row r="162149" spans="1:5" x14ac:dyDescent="0.25">
      <c r="A162149">
        <v>22</v>
      </c>
      <c r="B162149" s="5">
        <v>43310</v>
      </c>
      <c r="C162149" s="6">
        <v>0.90138888888888891</v>
      </c>
      <c r="D162149">
        <v>20695</v>
      </c>
      <c r="E162149">
        <v>103751</v>
      </c>
    </row>
    <row r="162150" spans="1:5" x14ac:dyDescent="0.25">
      <c r="A162150">
        <v>52</v>
      </c>
      <c r="B162150" s="5">
        <v>43299</v>
      </c>
      <c r="C162150" s="6">
        <v>0.44027777777777777</v>
      </c>
      <c r="D162150">
        <v>20695</v>
      </c>
      <c r="E162150">
        <v>100467</v>
      </c>
    </row>
    <row r="162151" spans="1:5" x14ac:dyDescent="0.25">
      <c r="A162151">
        <v>172</v>
      </c>
      <c r="B162151" s="5">
        <v>43487</v>
      </c>
      <c r="C162151" s="6">
        <v>0.38541666666666669</v>
      </c>
      <c r="D162151">
        <v>20696</v>
      </c>
      <c r="E162151">
        <v>155421</v>
      </c>
    </row>
    <row r="162152" spans="1:5" x14ac:dyDescent="0.25">
      <c r="A162152">
        <v>55</v>
      </c>
      <c r="B162152" s="5">
        <v>43293</v>
      </c>
      <c r="C162152" s="6">
        <v>0.87916666666666665</v>
      </c>
      <c r="D162152">
        <v>20696</v>
      </c>
      <c r="E162152">
        <v>98990</v>
      </c>
    </row>
    <row r="162153" spans="1:5" x14ac:dyDescent="0.25">
      <c r="A162153">
        <v>104</v>
      </c>
      <c r="B162153" s="5">
        <v>43525</v>
      </c>
      <c r="C162153" s="6">
        <v>0.64375000000000004</v>
      </c>
      <c r="D162153">
        <v>20697</v>
      </c>
      <c r="E162153">
        <v>168476</v>
      </c>
    </row>
    <row r="162154" spans="1:5" x14ac:dyDescent="0.25">
      <c r="A162154">
        <v>159</v>
      </c>
      <c r="B162154" s="5">
        <v>43313</v>
      </c>
      <c r="C162154" s="6">
        <v>0.64652777777777781</v>
      </c>
      <c r="D162154">
        <v>20697</v>
      </c>
      <c r="E162154">
        <v>104441</v>
      </c>
    </row>
    <row r="162155" spans="1:5" x14ac:dyDescent="0.25">
      <c r="A162155">
        <v>332</v>
      </c>
      <c r="B162155" s="5">
        <v>43493</v>
      </c>
      <c r="C162155" s="6">
        <v>0.71527777777777779</v>
      </c>
      <c r="D162155">
        <v>20697</v>
      </c>
      <c r="E162155">
        <v>157651</v>
      </c>
    </row>
    <row r="162156" spans="1:5" x14ac:dyDescent="0.25">
      <c r="A162156">
        <v>408</v>
      </c>
      <c r="B162156" s="5">
        <v>43481</v>
      </c>
      <c r="C162156" s="6">
        <v>0.34722222222222221</v>
      </c>
      <c r="D162156">
        <v>20697</v>
      </c>
      <c r="E162156">
        <v>153312</v>
      </c>
    </row>
    <row r="162157" spans="1:5" x14ac:dyDescent="0.25">
      <c r="A162157">
        <v>171</v>
      </c>
      <c r="B162157" s="5">
        <v>43373</v>
      </c>
      <c r="C162157" s="6">
        <v>0.81180555555555556</v>
      </c>
      <c r="D162157">
        <v>20698</v>
      </c>
      <c r="E162157">
        <v>121055</v>
      </c>
    </row>
    <row r="162158" spans="1:5" x14ac:dyDescent="0.25">
      <c r="A162158">
        <v>319</v>
      </c>
      <c r="B162158" s="5">
        <v>43339</v>
      </c>
      <c r="C162158" s="6">
        <v>0.82777777777777772</v>
      </c>
      <c r="D162158">
        <v>20698</v>
      </c>
      <c r="E162158">
        <v>111635</v>
      </c>
    </row>
    <row r="162159" spans="1:5" x14ac:dyDescent="0.25">
      <c r="A162159">
        <v>23</v>
      </c>
      <c r="B162159" s="5">
        <v>43504</v>
      </c>
      <c r="C162159" s="6">
        <v>0.5229166666666667</v>
      </c>
      <c r="D162159">
        <v>20699</v>
      </c>
      <c r="E162159">
        <v>161295</v>
      </c>
    </row>
    <row r="162160" spans="1:5" x14ac:dyDescent="0.25">
      <c r="A162160">
        <v>190</v>
      </c>
      <c r="B162160" s="5">
        <v>43486</v>
      </c>
      <c r="C162160" s="6">
        <v>0.48958333333333331</v>
      </c>
      <c r="D162160">
        <v>20699</v>
      </c>
      <c r="E162160">
        <v>155158</v>
      </c>
    </row>
    <row r="162161" spans="1:5" x14ac:dyDescent="0.25">
      <c r="A162161">
        <v>38</v>
      </c>
      <c r="B162161" s="5">
        <v>43318</v>
      </c>
      <c r="C162161" s="6">
        <v>0.95208333333333328</v>
      </c>
      <c r="D162161">
        <v>20699</v>
      </c>
      <c r="E162161">
        <v>105942</v>
      </c>
    </row>
    <row r="162162" spans="1:5" x14ac:dyDescent="0.25">
      <c r="A162162">
        <v>138</v>
      </c>
      <c r="B162162" s="5">
        <v>43410</v>
      </c>
      <c r="C162162" s="6">
        <v>0.59652777777777777</v>
      </c>
      <c r="D162162">
        <v>20699</v>
      </c>
      <c r="E162162">
        <v>132237</v>
      </c>
    </row>
    <row r="162163" spans="1:5" x14ac:dyDescent="0.25">
      <c r="A162163">
        <v>44</v>
      </c>
      <c r="B162163" s="5">
        <v>43456</v>
      </c>
      <c r="C162163" s="6">
        <v>0.38611111111111113</v>
      </c>
      <c r="D162163">
        <v>20699</v>
      </c>
      <c r="E162163">
        <v>146211</v>
      </c>
    </row>
    <row r="162164" spans="1:5" x14ac:dyDescent="0.25">
      <c r="A162164">
        <v>75</v>
      </c>
      <c r="B162164" s="5">
        <v>43258</v>
      </c>
      <c r="C162164" s="6">
        <v>0.59027777777777779</v>
      </c>
      <c r="D162164">
        <v>20699</v>
      </c>
      <c r="E162164">
        <v>89373</v>
      </c>
    </row>
    <row r="162165" spans="1:5" x14ac:dyDescent="0.25">
      <c r="A162165">
        <v>227</v>
      </c>
      <c r="B162165" s="5">
        <v>43427</v>
      </c>
      <c r="C162165" s="6">
        <v>0.71597222222222223</v>
      </c>
      <c r="D162165">
        <v>20699</v>
      </c>
      <c r="E162165">
        <v>137375</v>
      </c>
    </row>
    <row r="162166" spans="1:5" x14ac:dyDescent="0.25">
      <c r="A162166">
        <v>324</v>
      </c>
      <c r="B162166" s="5">
        <v>43520</v>
      </c>
      <c r="C162166" s="6">
        <v>0.68819444444444444</v>
      </c>
      <c r="D162166">
        <v>20699</v>
      </c>
      <c r="E162166">
        <v>166799</v>
      </c>
    </row>
    <row r="162167" spans="1:5" x14ac:dyDescent="0.25">
      <c r="A162167">
        <v>396</v>
      </c>
      <c r="B162167" s="5">
        <v>43483</v>
      </c>
      <c r="C162167" s="6">
        <v>0.58750000000000002</v>
      </c>
      <c r="D162167">
        <v>20699</v>
      </c>
      <c r="E162167">
        <v>154145</v>
      </c>
    </row>
    <row r="162168" spans="1:5" x14ac:dyDescent="0.25">
      <c r="A162168">
        <v>130</v>
      </c>
      <c r="B162168" s="5">
        <v>43262</v>
      </c>
      <c r="C162168" s="6">
        <v>0.47291666666666665</v>
      </c>
      <c r="D162168">
        <v>20700</v>
      </c>
      <c r="E162168">
        <v>90397</v>
      </c>
    </row>
    <row r="162169" spans="1:5" x14ac:dyDescent="0.25">
      <c r="A162169">
        <v>128</v>
      </c>
      <c r="B162169" s="5">
        <v>43446</v>
      </c>
      <c r="C162169" s="6">
        <v>0.58750000000000002</v>
      </c>
      <c r="D162169">
        <v>20700</v>
      </c>
      <c r="E162169">
        <v>143236</v>
      </c>
    </row>
    <row r="162170" spans="1:5" x14ac:dyDescent="0.25">
      <c r="A162170">
        <v>369</v>
      </c>
      <c r="B162170" s="5">
        <v>43428</v>
      </c>
      <c r="C162170" s="6">
        <v>0.73541666666666672</v>
      </c>
      <c r="D162170">
        <v>20700</v>
      </c>
      <c r="E162170">
        <v>137731</v>
      </c>
    </row>
    <row r="162171" spans="1:5" x14ac:dyDescent="0.25">
      <c r="A162171">
        <v>382</v>
      </c>
      <c r="B162171" s="5">
        <v>43417</v>
      </c>
      <c r="C162171" s="6">
        <v>0.91805555555555551</v>
      </c>
      <c r="D162171">
        <v>20700</v>
      </c>
      <c r="E162171">
        <v>134525</v>
      </c>
    </row>
    <row r="162172" spans="1:5" x14ac:dyDescent="0.25">
      <c r="A162172">
        <v>17</v>
      </c>
      <c r="B162172" s="5">
        <v>43451</v>
      </c>
      <c r="C162172" s="6">
        <v>0.51388888888888884</v>
      </c>
      <c r="D162172">
        <v>20701</v>
      </c>
      <c r="E162172">
        <v>144745</v>
      </c>
    </row>
    <row r="162173" spans="1:5" x14ac:dyDescent="0.25">
      <c r="A162173">
        <v>306</v>
      </c>
      <c r="B162173" s="5">
        <v>43525</v>
      </c>
      <c r="C162173" s="6">
        <v>0.85416666666666663</v>
      </c>
      <c r="D162173">
        <v>20701</v>
      </c>
      <c r="E162173">
        <v>168584</v>
      </c>
    </row>
    <row r="162174" spans="1:5" x14ac:dyDescent="0.25">
      <c r="A162174">
        <v>378</v>
      </c>
      <c r="B162174" s="5">
        <v>43498</v>
      </c>
      <c r="C162174" s="6">
        <v>0.76527777777777772</v>
      </c>
      <c r="D162174">
        <v>20701</v>
      </c>
      <c r="E162174">
        <v>159376</v>
      </c>
    </row>
    <row r="162175" spans="1:5" x14ac:dyDescent="0.25">
      <c r="A162175">
        <v>265</v>
      </c>
      <c r="B162175" s="5">
        <v>43514</v>
      </c>
      <c r="C162175" s="6">
        <v>0.71736111111111112</v>
      </c>
      <c r="D162175">
        <v>20702</v>
      </c>
      <c r="E162175">
        <v>164815</v>
      </c>
    </row>
    <row r="162176" spans="1:5" x14ac:dyDescent="0.25">
      <c r="A162176">
        <v>346</v>
      </c>
      <c r="B162176" s="5">
        <v>43295</v>
      </c>
      <c r="C162176" s="6">
        <v>0.40277777777777779</v>
      </c>
      <c r="D162176">
        <v>20702</v>
      </c>
      <c r="E162176">
        <v>99342</v>
      </c>
    </row>
    <row r="162177" spans="1:5" x14ac:dyDescent="0.25">
      <c r="A162177">
        <v>105</v>
      </c>
      <c r="B162177" s="5">
        <v>43528</v>
      </c>
      <c r="C162177" s="6">
        <v>0.33680555555555558</v>
      </c>
      <c r="D162177">
        <v>20703</v>
      </c>
      <c r="E162177">
        <v>169320</v>
      </c>
    </row>
    <row r="162178" spans="1:5" x14ac:dyDescent="0.25">
      <c r="A162178">
        <v>13</v>
      </c>
      <c r="B162178" s="5">
        <v>43547</v>
      </c>
      <c r="C162178" s="6">
        <v>0.55069444444444449</v>
      </c>
      <c r="D162178">
        <v>20703</v>
      </c>
      <c r="E162178">
        <v>175794</v>
      </c>
    </row>
    <row r="162179" spans="1:5" x14ac:dyDescent="0.25">
      <c r="A162179">
        <v>178</v>
      </c>
      <c r="B162179" s="5">
        <v>43336</v>
      </c>
      <c r="C162179" s="6">
        <v>0.6118055555555556</v>
      </c>
      <c r="D162179">
        <v>20703</v>
      </c>
      <c r="E162179">
        <v>110699</v>
      </c>
    </row>
    <row r="162180" spans="1:5" x14ac:dyDescent="0.25">
      <c r="A162180">
        <v>121</v>
      </c>
      <c r="B162180" s="5">
        <v>43272</v>
      </c>
      <c r="C162180" s="6">
        <v>0.51388888888888884</v>
      </c>
      <c r="D162180">
        <v>20703</v>
      </c>
      <c r="E162180">
        <v>93161</v>
      </c>
    </row>
    <row r="162181" spans="1:5" x14ac:dyDescent="0.25">
      <c r="A162181">
        <v>331</v>
      </c>
      <c r="B162181" s="5">
        <v>43368</v>
      </c>
      <c r="C162181" s="6">
        <v>0.65486111111111112</v>
      </c>
      <c r="D162181">
        <v>20703</v>
      </c>
      <c r="E162181">
        <v>119580</v>
      </c>
    </row>
    <row r="162182" spans="1:5" x14ac:dyDescent="0.25">
      <c r="A162182">
        <v>76</v>
      </c>
      <c r="B162182" s="5">
        <v>43319</v>
      </c>
      <c r="C162182" s="6">
        <v>0.43194444444444446</v>
      </c>
      <c r="D162182">
        <v>20704</v>
      </c>
      <c r="E162182">
        <v>105983</v>
      </c>
    </row>
    <row r="162183" spans="1:5" x14ac:dyDescent="0.25">
      <c r="A162183">
        <v>156</v>
      </c>
      <c r="B162183" s="5">
        <v>43400</v>
      </c>
      <c r="C162183" s="6">
        <v>0.46388888888888891</v>
      </c>
      <c r="D162183">
        <v>20704</v>
      </c>
      <c r="E162183">
        <v>129147</v>
      </c>
    </row>
    <row r="162184" spans="1:5" x14ac:dyDescent="0.25">
      <c r="A162184">
        <v>178</v>
      </c>
      <c r="B162184" s="5">
        <v>43336</v>
      </c>
      <c r="C162184" s="6">
        <v>0.57986111111111116</v>
      </c>
      <c r="D162184">
        <v>20704</v>
      </c>
      <c r="E162184">
        <v>110688</v>
      </c>
    </row>
    <row r="162185" spans="1:5" x14ac:dyDescent="0.25">
      <c r="A162185">
        <v>212</v>
      </c>
      <c r="B162185" s="5">
        <v>43545</v>
      </c>
      <c r="C162185" s="6">
        <v>0.52083333333333337</v>
      </c>
      <c r="D162185">
        <v>20705</v>
      </c>
      <c r="E162185">
        <v>175089</v>
      </c>
    </row>
    <row r="162186" spans="1:5" x14ac:dyDescent="0.25">
      <c r="A162186">
        <v>238</v>
      </c>
      <c r="B162186" s="5">
        <v>43526</v>
      </c>
      <c r="C162186" s="6">
        <v>0.34097222222222223</v>
      </c>
      <c r="D162186">
        <v>20705</v>
      </c>
      <c r="E162186">
        <v>168646</v>
      </c>
    </row>
    <row r="162187" spans="1:5" x14ac:dyDescent="0.25">
      <c r="A162187">
        <v>35</v>
      </c>
      <c r="B162187" s="5">
        <v>43438</v>
      </c>
      <c r="C162187" s="6">
        <v>0.40694444444444444</v>
      </c>
      <c r="D162187">
        <v>20705</v>
      </c>
      <c r="E162187">
        <v>140756</v>
      </c>
    </row>
    <row r="162188" spans="1:5" x14ac:dyDescent="0.25">
      <c r="A162188">
        <v>279</v>
      </c>
      <c r="B162188" s="5">
        <v>43307</v>
      </c>
      <c r="C162188" s="6">
        <v>0.57222222222222219</v>
      </c>
      <c r="D162188">
        <v>20705</v>
      </c>
      <c r="E162188">
        <v>102748</v>
      </c>
    </row>
    <row r="162189" spans="1:5" x14ac:dyDescent="0.25">
      <c r="A162189">
        <v>129</v>
      </c>
      <c r="B162189" s="5">
        <v>43553</v>
      </c>
      <c r="C162189" s="6">
        <v>0.54305555555555551</v>
      </c>
      <c r="D162189">
        <v>20705</v>
      </c>
      <c r="E162189">
        <v>177797</v>
      </c>
    </row>
    <row r="162190" spans="1:5" x14ac:dyDescent="0.25">
      <c r="A162190">
        <v>283</v>
      </c>
      <c r="B162190" s="5">
        <v>43380</v>
      </c>
      <c r="C162190" s="6">
        <v>0.88263888888888886</v>
      </c>
      <c r="D162190">
        <v>20705</v>
      </c>
      <c r="E162190">
        <v>123217</v>
      </c>
    </row>
    <row r="162191" spans="1:5" x14ac:dyDescent="0.25">
      <c r="A162191">
        <v>200</v>
      </c>
      <c r="B162191" s="5">
        <v>43270</v>
      </c>
      <c r="C162191" s="6">
        <v>0.50694444444444442</v>
      </c>
      <c r="D162191">
        <v>20706</v>
      </c>
      <c r="E162191">
        <v>92596</v>
      </c>
    </row>
    <row r="162192" spans="1:5" x14ac:dyDescent="0.25">
      <c r="A162192">
        <v>22</v>
      </c>
      <c r="B162192" s="5">
        <v>43329</v>
      </c>
      <c r="C162192" s="6">
        <v>0.88958333333333328</v>
      </c>
      <c r="D162192">
        <v>20706</v>
      </c>
      <c r="E162192">
        <v>108921</v>
      </c>
    </row>
    <row r="162193" spans="1:5" x14ac:dyDescent="0.25">
      <c r="A162193">
        <v>166</v>
      </c>
      <c r="B162193" s="5">
        <v>43262</v>
      </c>
      <c r="C162193" s="6">
        <v>0.67013888888888884</v>
      </c>
      <c r="D162193">
        <v>20706</v>
      </c>
      <c r="E162193">
        <v>90475</v>
      </c>
    </row>
    <row r="162194" spans="1:5" x14ac:dyDescent="0.25">
      <c r="A162194">
        <v>166</v>
      </c>
      <c r="B162194" s="5">
        <v>43399</v>
      </c>
      <c r="C162194" s="6">
        <v>0.7270833333333333</v>
      </c>
      <c r="D162194">
        <v>20706</v>
      </c>
      <c r="E162194">
        <v>128947</v>
      </c>
    </row>
    <row r="162195" spans="1:5" x14ac:dyDescent="0.25">
      <c r="A162195">
        <v>363</v>
      </c>
      <c r="B162195" s="5">
        <v>43542</v>
      </c>
      <c r="C162195" s="6">
        <v>0.80694444444444446</v>
      </c>
      <c r="D162195">
        <v>20706</v>
      </c>
      <c r="E162195">
        <v>174294</v>
      </c>
    </row>
    <row r="162196" spans="1:5" x14ac:dyDescent="0.25">
      <c r="A162196">
        <v>335</v>
      </c>
      <c r="B162196" s="5">
        <v>43536</v>
      </c>
      <c r="C162196" s="6">
        <v>0.5756944444444444</v>
      </c>
      <c r="D162196">
        <v>20707</v>
      </c>
      <c r="E162196">
        <v>172161</v>
      </c>
    </row>
    <row r="162197" spans="1:5" x14ac:dyDescent="0.25">
      <c r="A162197">
        <v>227</v>
      </c>
      <c r="B162197" s="5">
        <v>43364</v>
      </c>
      <c r="C162197" s="6">
        <v>0.86944444444444446</v>
      </c>
      <c r="D162197">
        <v>20707</v>
      </c>
      <c r="E162197">
        <v>118544</v>
      </c>
    </row>
    <row r="162198" spans="1:5" x14ac:dyDescent="0.25">
      <c r="A162198">
        <v>277</v>
      </c>
      <c r="B162198" s="5">
        <v>43516</v>
      </c>
      <c r="C162198" s="6">
        <v>0.90972222222222221</v>
      </c>
      <c r="D162198">
        <v>20707</v>
      </c>
      <c r="E162198">
        <v>165558</v>
      </c>
    </row>
    <row r="162199" spans="1:5" x14ac:dyDescent="0.25">
      <c r="A162199">
        <v>91</v>
      </c>
      <c r="B162199" s="5">
        <v>43400</v>
      </c>
      <c r="C162199" s="6">
        <v>0.41041666666666665</v>
      </c>
      <c r="D162199">
        <v>20708</v>
      </c>
      <c r="E162199">
        <v>129118</v>
      </c>
    </row>
    <row r="162200" spans="1:5" x14ac:dyDescent="0.25">
      <c r="A162200">
        <v>221</v>
      </c>
      <c r="B162200" s="5">
        <v>43504</v>
      </c>
      <c r="C162200" s="6">
        <v>0.44097222222222221</v>
      </c>
      <c r="D162200">
        <v>20708</v>
      </c>
      <c r="E162200">
        <v>161236</v>
      </c>
    </row>
    <row r="162201" spans="1:5" x14ac:dyDescent="0.25">
      <c r="A162201">
        <v>29</v>
      </c>
      <c r="B162201" s="5">
        <v>43472</v>
      </c>
      <c r="C162201" s="6">
        <v>0.69652777777777775</v>
      </c>
      <c r="D162201">
        <v>20708</v>
      </c>
      <c r="E162201">
        <v>150434</v>
      </c>
    </row>
    <row r="162202" spans="1:5" x14ac:dyDescent="0.25">
      <c r="A162202">
        <v>208</v>
      </c>
      <c r="B162202" s="5">
        <v>43358</v>
      </c>
      <c r="C162202" s="6">
        <v>0.67361111111111116</v>
      </c>
      <c r="D162202">
        <v>20708</v>
      </c>
      <c r="E162202">
        <v>116811</v>
      </c>
    </row>
    <row r="162203" spans="1:5" x14ac:dyDescent="0.25">
      <c r="A162203">
        <v>117</v>
      </c>
      <c r="B162203" s="5">
        <v>43369</v>
      </c>
      <c r="C162203" s="6">
        <v>0.74444444444444446</v>
      </c>
      <c r="D162203">
        <v>20708</v>
      </c>
      <c r="E162203">
        <v>119917</v>
      </c>
    </row>
    <row r="162204" spans="1:5" x14ac:dyDescent="0.25">
      <c r="A162204">
        <v>117</v>
      </c>
      <c r="B162204" s="5">
        <v>43385</v>
      </c>
      <c r="C162204" s="6">
        <v>0.87777777777777777</v>
      </c>
      <c r="D162204">
        <v>20708</v>
      </c>
      <c r="E162204">
        <v>124806</v>
      </c>
    </row>
    <row r="162205" spans="1:5" x14ac:dyDescent="0.25">
      <c r="A162205">
        <v>263</v>
      </c>
      <c r="B162205" s="5">
        <v>43367</v>
      </c>
      <c r="C162205" s="6">
        <v>0.94305555555555554</v>
      </c>
      <c r="D162205">
        <v>20708</v>
      </c>
      <c r="E162205">
        <v>119422</v>
      </c>
    </row>
    <row r="162206" spans="1:5" x14ac:dyDescent="0.25">
      <c r="A162206">
        <v>106</v>
      </c>
      <c r="B162206" s="5">
        <v>43354</v>
      </c>
      <c r="C162206" s="6">
        <v>0.7270833333333333</v>
      </c>
      <c r="D162206">
        <v>20708</v>
      </c>
      <c r="E162206">
        <v>115728</v>
      </c>
    </row>
    <row r="162207" spans="1:5" x14ac:dyDescent="0.25">
      <c r="A162207">
        <v>155</v>
      </c>
      <c r="B162207" s="5">
        <v>43294</v>
      </c>
      <c r="C162207" s="6">
        <v>0.65347222222222223</v>
      </c>
      <c r="D162207">
        <v>20708</v>
      </c>
      <c r="E162207">
        <v>99161</v>
      </c>
    </row>
    <row r="162208" spans="1:5" x14ac:dyDescent="0.25">
      <c r="A162208">
        <v>401</v>
      </c>
      <c r="B162208" s="5">
        <v>43510</v>
      </c>
      <c r="C162208" s="6">
        <v>0.57847222222222228</v>
      </c>
      <c r="D162208">
        <v>20708</v>
      </c>
      <c r="E162208">
        <v>163352</v>
      </c>
    </row>
    <row r="162209" spans="1:5" x14ac:dyDescent="0.25">
      <c r="A162209">
        <v>141</v>
      </c>
      <c r="B162209" s="5">
        <v>43434</v>
      </c>
      <c r="C162209" s="6">
        <v>0.34444444444444444</v>
      </c>
      <c r="D162209">
        <v>20709</v>
      </c>
      <c r="E162209">
        <v>139474</v>
      </c>
    </row>
    <row r="162210" spans="1:5" x14ac:dyDescent="0.25">
      <c r="A162210">
        <v>91</v>
      </c>
      <c r="B162210" s="5">
        <v>43505</v>
      </c>
      <c r="C162210" s="6">
        <v>0.36458333333333331</v>
      </c>
      <c r="D162210">
        <v>20710</v>
      </c>
      <c r="E162210">
        <v>161549</v>
      </c>
    </row>
    <row r="162211" spans="1:5" x14ac:dyDescent="0.25">
      <c r="A162211">
        <v>35</v>
      </c>
      <c r="B162211" s="5">
        <v>43400</v>
      </c>
      <c r="C162211" s="6">
        <v>0.48680555555555555</v>
      </c>
      <c r="D162211">
        <v>20710</v>
      </c>
      <c r="E162211">
        <v>129155</v>
      </c>
    </row>
    <row r="162212" spans="1:5" x14ac:dyDescent="0.25">
      <c r="A162212">
        <v>281</v>
      </c>
      <c r="B162212" s="5">
        <v>43266</v>
      </c>
      <c r="C162212" s="6">
        <v>0.83263888888888893</v>
      </c>
      <c r="D162212">
        <v>20710</v>
      </c>
      <c r="E162212">
        <v>91615</v>
      </c>
    </row>
    <row r="162213" spans="1:5" x14ac:dyDescent="0.25">
      <c r="A162213">
        <v>242</v>
      </c>
      <c r="B162213" s="5">
        <v>43268</v>
      </c>
      <c r="C162213" s="6">
        <v>0.55555555555555558</v>
      </c>
      <c r="D162213">
        <v>20710</v>
      </c>
      <c r="E162213">
        <v>92053</v>
      </c>
    </row>
    <row r="162214" spans="1:5" x14ac:dyDescent="0.25">
      <c r="A162214">
        <v>194</v>
      </c>
      <c r="B162214" s="5">
        <v>43382</v>
      </c>
      <c r="C162214" s="6">
        <v>0.78125</v>
      </c>
      <c r="D162214">
        <v>20711</v>
      </c>
      <c r="E162214">
        <v>123806</v>
      </c>
    </row>
    <row r="162215" spans="1:5" x14ac:dyDescent="0.25">
      <c r="A162215">
        <v>158</v>
      </c>
      <c r="B162215" s="5">
        <v>43494</v>
      </c>
      <c r="C162215" s="6">
        <v>0.37708333333333333</v>
      </c>
      <c r="D162215">
        <v>20712</v>
      </c>
      <c r="E162215">
        <v>157812</v>
      </c>
    </row>
    <row r="162216" spans="1:5" x14ac:dyDescent="0.25">
      <c r="A162216">
        <v>335</v>
      </c>
      <c r="B162216" s="5">
        <v>43443</v>
      </c>
      <c r="C162216" s="6">
        <v>0.42222222222222222</v>
      </c>
      <c r="D162216">
        <v>20712</v>
      </c>
      <c r="E162216">
        <v>142284</v>
      </c>
    </row>
    <row r="162217" spans="1:5" x14ac:dyDescent="0.25">
      <c r="A162217">
        <v>155</v>
      </c>
      <c r="B162217" s="5">
        <v>43268</v>
      </c>
      <c r="C162217" s="6">
        <v>0.58125000000000004</v>
      </c>
      <c r="D162217">
        <v>20712</v>
      </c>
      <c r="E162217">
        <v>92068</v>
      </c>
    </row>
    <row r="162218" spans="1:5" x14ac:dyDescent="0.25">
      <c r="A162218">
        <v>155</v>
      </c>
      <c r="B162218" s="5">
        <v>43478</v>
      </c>
      <c r="C162218" s="6">
        <v>0.59375</v>
      </c>
      <c r="D162218">
        <v>20713</v>
      </c>
      <c r="E162218">
        <v>152429</v>
      </c>
    </row>
    <row r="162219" spans="1:5" x14ac:dyDescent="0.25">
      <c r="A162219">
        <v>342</v>
      </c>
      <c r="B162219" s="5">
        <v>43506</v>
      </c>
      <c r="C162219" s="6">
        <v>0.66111111111111109</v>
      </c>
      <c r="D162219">
        <v>20713</v>
      </c>
      <c r="E162219">
        <v>162044</v>
      </c>
    </row>
    <row r="162220" spans="1:5" x14ac:dyDescent="0.25">
      <c r="A162220">
        <v>313</v>
      </c>
      <c r="B162220" s="5">
        <v>43497</v>
      </c>
      <c r="C162220" s="6">
        <v>0.74861111111111112</v>
      </c>
      <c r="D162220">
        <v>20713</v>
      </c>
      <c r="E162220">
        <v>159018</v>
      </c>
    </row>
    <row r="162221" spans="1:5" x14ac:dyDescent="0.25">
      <c r="A162221">
        <v>390</v>
      </c>
      <c r="B162221" s="5">
        <v>43539</v>
      </c>
      <c r="C162221" s="6">
        <v>0.44374999999999998</v>
      </c>
      <c r="D162221">
        <v>20714</v>
      </c>
      <c r="E162221">
        <v>173077</v>
      </c>
    </row>
    <row r="162222" spans="1:5" x14ac:dyDescent="0.25">
      <c r="A162222">
        <v>15</v>
      </c>
      <c r="B162222" s="5">
        <v>43277</v>
      </c>
      <c r="C162222" s="6">
        <v>0.63541666666666663</v>
      </c>
      <c r="D162222">
        <v>20715</v>
      </c>
      <c r="E162222">
        <v>94511</v>
      </c>
    </row>
    <row r="162223" spans="1:5" x14ac:dyDescent="0.25">
      <c r="A162223">
        <v>135</v>
      </c>
      <c r="B162223" s="5">
        <v>43482</v>
      </c>
      <c r="C162223" s="6">
        <v>0.8125</v>
      </c>
      <c r="D162223">
        <v>20715</v>
      </c>
      <c r="E162223">
        <v>153920</v>
      </c>
    </row>
    <row r="162224" spans="1:5" x14ac:dyDescent="0.25">
      <c r="A162224">
        <v>53</v>
      </c>
      <c r="B162224" s="5">
        <v>43486</v>
      </c>
      <c r="C162224" s="6">
        <v>0.36180555555555555</v>
      </c>
      <c r="D162224">
        <v>20716</v>
      </c>
      <c r="E162224">
        <v>155091</v>
      </c>
    </row>
    <row r="162225" spans="1:5" x14ac:dyDescent="0.25">
      <c r="A162225">
        <v>311</v>
      </c>
      <c r="B162225" s="5">
        <v>43390</v>
      </c>
      <c r="C162225" s="6">
        <v>0.43402777777777779</v>
      </c>
      <c r="D162225">
        <v>20716</v>
      </c>
      <c r="E162225">
        <v>126062</v>
      </c>
    </row>
    <row r="162226" spans="1:5" x14ac:dyDescent="0.25">
      <c r="A162226">
        <v>83</v>
      </c>
      <c r="B162226" s="5">
        <v>43367</v>
      </c>
      <c r="C162226" s="6">
        <v>0.66527777777777775</v>
      </c>
      <c r="D162226">
        <v>20716</v>
      </c>
      <c r="E162226">
        <v>119305</v>
      </c>
    </row>
    <row r="162227" spans="1:5" x14ac:dyDescent="0.25">
      <c r="A162227">
        <v>173</v>
      </c>
      <c r="B162227" s="5">
        <v>43260</v>
      </c>
      <c r="C162227" s="6">
        <v>0.4548611111111111</v>
      </c>
      <c r="D162227">
        <v>20716</v>
      </c>
      <c r="E162227">
        <v>89849</v>
      </c>
    </row>
    <row r="162228" spans="1:5" x14ac:dyDescent="0.25">
      <c r="A162228">
        <v>252</v>
      </c>
      <c r="B162228" s="5">
        <v>43455</v>
      </c>
      <c r="C162228" s="6">
        <v>0.52777777777777779</v>
      </c>
      <c r="D162228">
        <v>20716</v>
      </c>
      <c r="E162228">
        <v>145969</v>
      </c>
    </row>
    <row r="162229" spans="1:5" x14ac:dyDescent="0.25">
      <c r="A162229">
        <v>260</v>
      </c>
      <c r="B162229" s="5">
        <v>43526</v>
      </c>
      <c r="C162229" s="6">
        <v>0.92361111111111116</v>
      </c>
      <c r="D162229">
        <v>20716</v>
      </c>
      <c r="E162229">
        <v>168947</v>
      </c>
    </row>
    <row r="162230" spans="1:5" x14ac:dyDescent="0.25">
      <c r="A162230">
        <v>144</v>
      </c>
      <c r="B162230" s="5">
        <v>43525</v>
      </c>
      <c r="C162230" s="6">
        <v>0.91180555555555554</v>
      </c>
      <c r="D162230">
        <v>20717</v>
      </c>
      <c r="E162230">
        <v>168609</v>
      </c>
    </row>
    <row r="162231" spans="1:5" x14ac:dyDescent="0.25">
      <c r="A162231">
        <v>340</v>
      </c>
      <c r="B162231" s="5">
        <v>43531</v>
      </c>
      <c r="C162231" s="6">
        <v>0.87222222222222223</v>
      </c>
      <c r="D162231">
        <v>20717</v>
      </c>
      <c r="E162231">
        <v>170591</v>
      </c>
    </row>
    <row r="162232" spans="1:5" x14ac:dyDescent="0.25">
      <c r="A162232">
        <v>353</v>
      </c>
      <c r="B162232" s="5">
        <v>43441</v>
      </c>
      <c r="C162232" s="6">
        <v>0.59305555555555556</v>
      </c>
      <c r="D162232">
        <v>20717</v>
      </c>
      <c r="E162232">
        <v>141771</v>
      </c>
    </row>
    <row r="162233" spans="1:5" x14ac:dyDescent="0.25">
      <c r="A162233">
        <v>34</v>
      </c>
      <c r="B162233" s="5">
        <v>43520</v>
      </c>
      <c r="C162233" s="6">
        <v>0.84097222222222223</v>
      </c>
      <c r="D162233">
        <v>20718</v>
      </c>
      <c r="E162233">
        <v>166901</v>
      </c>
    </row>
    <row r="162234" spans="1:5" x14ac:dyDescent="0.25">
      <c r="A162234">
        <v>23</v>
      </c>
      <c r="B162234" s="5">
        <v>43497</v>
      </c>
      <c r="C162234" s="6">
        <v>0.35833333333333334</v>
      </c>
      <c r="D162234">
        <v>20718</v>
      </c>
      <c r="E162234">
        <v>158809</v>
      </c>
    </row>
    <row r="162235" spans="1:5" x14ac:dyDescent="0.25">
      <c r="A162235">
        <v>264</v>
      </c>
      <c r="B162235" s="5">
        <v>43466</v>
      </c>
      <c r="C162235" s="6">
        <v>0.78263888888888888</v>
      </c>
      <c r="D162235">
        <v>20718</v>
      </c>
      <c r="E162235">
        <v>149158</v>
      </c>
    </row>
    <row r="162236" spans="1:5" x14ac:dyDescent="0.25">
      <c r="A162236">
        <v>264</v>
      </c>
      <c r="B162236" s="5">
        <v>43407</v>
      </c>
      <c r="C162236" s="6">
        <v>0.37152777777777779</v>
      </c>
      <c r="D162236">
        <v>20718</v>
      </c>
      <c r="E162236">
        <v>131221</v>
      </c>
    </row>
    <row r="162237" spans="1:5" x14ac:dyDescent="0.25">
      <c r="A162237">
        <v>106</v>
      </c>
      <c r="B162237" s="5">
        <v>43481</v>
      </c>
      <c r="C162237" s="6">
        <v>0.54652777777777772</v>
      </c>
      <c r="D162237">
        <v>20718</v>
      </c>
      <c r="E162237">
        <v>153419</v>
      </c>
    </row>
    <row r="162238" spans="1:5" x14ac:dyDescent="0.25">
      <c r="A162238">
        <v>17</v>
      </c>
      <c r="B162238" s="5">
        <v>43549</v>
      </c>
      <c r="C162238" s="6">
        <v>0.46458333333333335</v>
      </c>
      <c r="D162238">
        <v>20719</v>
      </c>
      <c r="E162238">
        <v>176413</v>
      </c>
    </row>
    <row r="162239" spans="1:5" x14ac:dyDescent="0.25">
      <c r="A162239">
        <v>288</v>
      </c>
      <c r="B162239" s="5">
        <v>43261</v>
      </c>
      <c r="C162239" s="6">
        <v>0.38958333333333334</v>
      </c>
      <c r="D162239">
        <v>20719</v>
      </c>
      <c r="E162239">
        <v>90112</v>
      </c>
    </row>
    <row r="162240" spans="1:5" x14ac:dyDescent="0.25">
      <c r="A162240">
        <v>29</v>
      </c>
      <c r="B162240" s="5">
        <v>43339</v>
      </c>
      <c r="C162240" s="6">
        <v>0.79305555555555551</v>
      </c>
      <c r="D162240">
        <v>20719</v>
      </c>
      <c r="E162240">
        <v>111616</v>
      </c>
    </row>
    <row r="162241" spans="1:5" x14ac:dyDescent="0.25">
      <c r="A162241">
        <v>83</v>
      </c>
      <c r="B162241" s="5">
        <v>43421</v>
      </c>
      <c r="C162241" s="6">
        <v>0.88402777777777775</v>
      </c>
      <c r="D162241">
        <v>20719</v>
      </c>
      <c r="E162241">
        <v>135698</v>
      </c>
    </row>
    <row r="162242" spans="1:5" x14ac:dyDescent="0.25">
      <c r="A162242">
        <v>8</v>
      </c>
      <c r="B162242" s="5">
        <v>43356</v>
      </c>
      <c r="C162242" s="6">
        <v>0.48749999999999999</v>
      </c>
      <c r="D162242">
        <v>20720</v>
      </c>
      <c r="E162242">
        <v>116145</v>
      </c>
    </row>
    <row r="162243" spans="1:5" x14ac:dyDescent="0.25">
      <c r="A162243">
        <v>9</v>
      </c>
      <c r="B162243" s="5">
        <v>43260</v>
      </c>
      <c r="C162243" s="6">
        <v>0.7055555555555556</v>
      </c>
      <c r="D162243">
        <v>20720</v>
      </c>
      <c r="E162243">
        <v>89968</v>
      </c>
    </row>
    <row r="162244" spans="1:5" x14ac:dyDescent="0.25">
      <c r="A162244">
        <v>280</v>
      </c>
      <c r="B162244" s="5">
        <v>43494</v>
      </c>
      <c r="C162244" s="6">
        <v>0.64027777777777772</v>
      </c>
      <c r="D162244">
        <v>20720</v>
      </c>
      <c r="E162244">
        <v>157953</v>
      </c>
    </row>
    <row r="162245" spans="1:5" x14ac:dyDescent="0.25">
      <c r="A162245">
        <v>155</v>
      </c>
      <c r="B162245" s="5">
        <v>43524</v>
      </c>
      <c r="C162245" s="6">
        <v>0.5180555555555556</v>
      </c>
      <c r="D162245">
        <v>20720</v>
      </c>
      <c r="E162245">
        <v>168078</v>
      </c>
    </row>
    <row r="162246" spans="1:5" x14ac:dyDescent="0.25">
      <c r="A162246">
        <v>342</v>
      </c>
      <c r="B162246" s="5">
        <v>43333</v>
      </c>
      <c r="C162246" s="6">
        <v>0.62430555555555556</v>
      </c>
      <c r="D162246">
        <v>20720</v>
      </c>
      <c r="E162246">
        <v>109942</v>
      </c>
    </row>
    <row r="162247" spans="1:5" x14ac:dyDescent="0.25">
      <c r="A162247">
        <v>209</v>
      </c>
      <c r="B162247" s="5">
        <v>43512</v>
      </c>
      <c r="C162247" s="6">
        <v>0.45277777777777778</v>
      </c>
      <c r="D162247">
        <v>20721</v>
      </c>
      <c r="E162247">
        <v>163982</v>
      </c>
    </row>
    <row r="162248" spans="1:5" x14ac:dyDescent="0.25">
      <c r="A162248">
        <v>343</v>
      </c>
      <c r="B162248" s="5">
        <v>43353</v>
      </c>
      <c r="C162248" s="6">
        <v>0.64236111111111116</v>
      </c>
      <c r="D162248">
        <v>20721</v>
      </c>
      <c r="E162248">
        <v>115416</v>
      </c>
    </row>
    <row r="162249" spans="1:5" x14ac:dyDescent="0.25">
      <c r="A162249">
        <v>247</v>
      </c>
      <c r="B162249" s="5">
        <v>43417</v>
      </c>
      <c r="C162249" s="6">
        <v>0.3576388888888889</v>
      </c>
      <c r="D162249">
        <v>20721</v>
      </c>
      <c r="E162249">
        <v>134263</v>
      </c>
    </row>
    <row r="162250" spans="1:5" x14ac:dyDescent="0.25">
      <c r="A162250">
        <v>30</v>
      </c>
      <c r="B162250" s="5">
        <v>43371</v>
      </c>
      <c r="C162250" s="6">
        <v>0.52013888888888893</v>
      </c>
      <c r="D162250">
        <v>20722</v>
      </c>
      <c r="E162250">
        <v>120335</v>
      </c>
    </row>
    <row r="162251" spans="1:5" x14ac:dyDescent="0.25">
      <c r="A162251">
        <v>147</v>
      </c>
      <c r="B162251" s="5">
        <v>43427</v>
      </c>
      <c r="C162251" s="6">
        <v>0.71805555555555556</v>
      </c>
      <c r="D162251">
        <v>20722</v>
      </c>
      <c r="E162251">
        <v>137378</v>
      </c>
    </row>
    <row r="162252" spans="1:5" x14ac:dyDescent="0.25">
      <c r="A162252">
        <v>321</v>
      </c>
      <c r="B162252" s="5">
        <v>43282</v>
      </c>
      <c r="C162252" s="6">
        <v>0.78541666666666665</v>
      </c>
      <c r="D162252">
        <v>20722</v>
      </c>
      <c r="E162252">
        <v>95902</v>
      </c>
    </row>
    <row r="162253" spans="1:5" x14ac:dyDescent="0.25">
      <c r="A162253">
        <v>195</v>
      </c>
      <c r="B162253" s="5">
        <v>43345</v>
      </c>
      <c r="C162253" s="6">
        <v>0.3576388888888889</v>
      </c>
      <c r="D162253">
        <v>20722</v>
      </c>
      <c r="E162253">
        <v>113086</v>
      </c>
    </row>
    <row r="162254" spans="1:5" x14ac:dyDescent="0.25">
      <c r="A162254">
        <v>140</v>
      </c>
      <c r="B162254" s="5">
        <v>43518</v>
      </c>
      <c r="C162254" s="6">
        <v>0.63749999999999996</v>
      </c>
      <c r="D162254">
        <v>20723</v>
      </c>
      <c r="E162254">
        <v>166054</v>
      </c>
    </row>
    <row r="162255" spans="1:5" x14ac:dyDescent="0.25">
      <c r="A162255">
        <v>107</v>
      </c>
      <c r="B162255" s="5">
        <v>43498</v>
      </c>
      <c r="C162255" s="6">
        <v>0.62916666666666665</v>
      </c>
      <c r="D162255">
        <v>20723</v>
      </c>
      <c r="E162255">
        <v>159299</v>
      </c>
    </row>
    <row r="162256" spans="1:5" x14ac:dyDescent="0.25">
      <c r="A162256">
        <v>235</v>
      </c>
      <c r="B162256" s="5">
        <v>43446</v>
      </c>
      <c r="C162256" s="6">
        <v>0.67638888888888893</v>
      </c>
      <c r="D162256">
        <v>20723</v>
      </c>
      <c r="E162256">
        <v>143273</v>
      </c>
    </row>
    <row r="162257" spans="1:5" x14ac:dyDescent="0.25">
      <c r="A162257">
        <v>319</v>
      </c>
      <c r="B162257" s="5">
        <v>43375</v>
      </c>
      <c r="C162257" s="6">
        <v>0.8569444444444444</v>
      </c>
      <c r="D162257">
        <v>20723</v>
      </c>
      <c r="E162257">
        <v>121651</v>
      </c>
    </row>
    <row r="162258" spans="1:5" x14ac:dyDescent="0.25">
      <c r="A162258">
        <v>162</v>
      </c>
      <c r="B162258" s="5">
        <v>43546</v>
      </c>
      <c r="C162258" s="6">
        <v>0.92222222222222228</v>
      </c>
      <c r="D162258">
        <v>20724</v>
      </c>
      <c r="E162258">
        <v>175654</v>
      </c>
    </row>
    <row r="162259" spans="1:5" x14ac:dyDescent="0.25">
      <c r="A162259">
        <v>248</v>
      </c>
      <c r="B162259" s="5">
        <v>43530</v>
      </c>
      <c r="C162259" s="6">
        <v>0.48125000000000001</v>
      </c>
      <c r="D162259">
        <v>20724</v>
      </c>
      <c r="E162259">
        <v>170026</v>
      </c>
    </row>
    <row r="162260" spans="1:5" x14ac:dyDescent="0.25">
      <c r="A162260">
        <v>11</v>
      </c>
      <c r="B162260" s="5">
        <v>43439</v>
      </c>
      <c r="C162260" s="6">
        <v>0.68194444444444446</v>
      </c>
      <c r="D162260">
        <v>20725</v>
      </c>
      <c r="E162260">
        <v>141190</v>
      </c>
    </row>
    <row r="162261" spans="1:5" x14ac:dyDescent="0.25">
      <c r="A162261">
        <v>28</v>
      </c>
      <c r="B162261" s="5">
        <v>43404</v>
      </c>
      <c r="C162261" s="6">
        <v>0.52777777777777779</v>
      </c>
      <c r="D162261">
        <v>20725</v>
      </c>
      <c r="E162261">
        <v>130414</v>
      </c>
    </row>
    <row r="162262" spans="1:5" x14ac:dyDescent="0.25">
      <c r="A162262">
        <v>30</v>
      </c>
      <c r="B162262" s="5">
        <v>43298</v>
      </c>
      <c r="C162262" s="6">
        <v>0.51249999999999996</v>
      </c>
      <c r="D162262">
        <v>20725</v>
      </c>
      <c r="E162262">
        <v>100224</v>
      </c>
    </row>
    <row r="162263" spans="1:5" x14ac:dyDescent="0.25">
      <c r="A162263">
        <v>207</v>
      </c>
      <c r="B162263" s="5">
        <v>43404</v>
      </c>
      <c r="C162263" s="6">
        <v>0.42222222222222222</v>
      </c>
      <c r="D162263">
        <v>20726</v>
      </c>
      <c r="E162263">
        <v>130377</v>
      </c>
    </row>
    <row r="162264" spans="1:5" x14ac:dyDescent="0.25">
      <c r="A162264">
        <v>404</v>
      </c>
      <c r="B162264" s="5">
        <v>43537</v>
      </c>
      <c r="C162264" s="6">
        <v>0.79583333333333328</v>
      </c>
      <c r="D162264">
        <v>20726</v>
      </c>
      <c r="E162264">
        <v>172622</v>
      </c>
    </row>
    <row r="162265" spans="1:5" x14ac:dyDescent="0.25">
      <c r="A162265">
        <v>12</v>
      </c>
      <c r="B162265" s="5">
        <v>43286</v>
      </c>
      <c r="C162265" s="6">
        <v>0.84861111111111109</v>
      </c>
      <c r="D162265">
        <v>20727</v>
      </c>
      <c r="E162265">
        <v>96988</v>
      </c>
    </row>
    <row r="162266" spans="1:5" x14ac:dyDescent="0.25">
      <c r="A162266">
        <v>316</v>
      </c>
      <c r="B162266" s="5">
        <v>43305</v>
      </c>
      <c r="C162266" s="6">
        <v>0.39166666666666666</v>
      </c>
      <c r="D162266">
        <v>20727</v>
      </c>
      <c r="E162266">
        <v>102141</v>
      </c>
    </row>
    <row r="162267" spans="1:5" x14ac:dyDescent="0.25">
      <c r="A162267">
        <v>87</v>
      </c>
      <c r="B162267" s="5">
        <v>43297</v>
      </c>
      <c r="C162267" s="6">
        <v>0.86597222222222225</v>
      </c>
      <c r="D162267">
        <v>20727</v>
      </c>
      <c r="E162267">
        <v>100118</v>
      </c>
    </row>
    <row r="162268" spans="1:5" x14ac:dyDescent="0.25">
      <c r="A162268">
        <v>181</v>
      </c>
      <c r="B162268" s="5">
        <v>43503</v>
      </c>
      <c r="C162268" s="6">
        <v>0.54236111111111107</v>
      </c>
      <c r="D162268">
        <v>20727</v>
      </c>
      <c r="E162268">
        <v>160951</v>
      </c>
    </row>
    <row r="162269" spans="1:5" x14ac:dyDescent="0.25">
      <c r="A162269">
        <v>234</v>
      </c>
      <c r="B162269" s="5">
        <v>43396</v>
      </c>
      <c r="C162269" s="6">
        <v>0.84375</v>
      </c>
      <c r="D162269">
        <v>20727</v>
      </c>
      <c r="E162269">
        <v>128119</v>
      </c>
    </row>
    <row r="162270" spans="1:5" x14ac:dyDescent="0.25">
      <c r="A162270">
        <v>303</v>
      </c>
      <c r="B162270" s="5">
        <v>43405</v>
      </c>
      <c r="C162270" s="6">
        <v>0.72847222222222219</v>
      </c>
      <c r="D162270">
        <v>20727</v>
      </c>
      <c r="E162270">
        <v>130796</v>
      </c>
    </row>
    <row r="162271" spans="1:5" x14ac:dyDescent="0.25">
      <c r="A162271">
        <v>307</v>
      </c>
      <c r="B162271" s="5">
        <v>43361</v>
      </c>
      <c r="C162271" s="6">
        <v>0.68263888888888891</v>
      </c>
      <c r="D162271">
        <v>20727</v>
      </c>
      <c r="E162271">
        <v>117638</v>
      </c>
    </row>
    <row r="162272" spans="1:5" x14ac:dyDescent="0.25">
      <c r="A162272">
        <v>392</v>
      </c>
      <c r="B162272" s="5">
        <v>43486</v>
      </c>
      <c r="C162272" s="6">
        <v>0.54652777777777772</v>
      </c>
      <c r="D162272">
        <v>20727</v>
      </c>
      <c r="E162272">
        <v>155192</v>
      </c>
    </row>
    <row r="162273" spans="1:5" x14ac:dyDescent="0.25">
      <c r="A162273">
        <v>52</v>
      </c>
      <c r="B162273" s="5">
        <v>43336</v>
      </c>
      <c r="C162273" s="6">
        <v>0.43194444444444446</v>
      </c>
      <c r="D162273">
        <v>20728</v>
      </c>
      <c r="E162273">
        <v>110636</v>
      </c>
    </row>
    <row r="162274" spans="1:5" x14ac:dyDescent="0.25">
      <c r="A162274">
        <v>156</v>
      </c>
      <c r="B162274" s="5">
        <v>43301</v>
      </c>
      <c r="C162274" s="6">
        <v>0.37916666666666665</v>
      </c>
      <c r="D162274">
        <v>20728</v>
      </c>
      <c r="E162274">
        <v>100985</v>
      </c>
    </row>
    <row r="162275" spans="1:5" x14ac:dyDescent="0.25">
      <c r="A162275">
        <v>151</v>
      </c>
      <c r="B162275" s="5">
        <v>43347</v>
      </c>
      <c r="C162275" s="6">
        <v>0.74236111111111114</v>
      </c>
      <c r="D162275">
        <v>20728</v>
      </c>
      <c r="E162275">
        <v>113771</v>
      </c>
    </row>
    <row r="162276" spans="1:5" x14ac:dyDescent="0.25">
      <c r="A162276">
        <v>348</v>
      </c>
      <c r="B162276" s="5">
        <v>43461</v>
      </c>
      <c r="C162276" s="6">
        <v>0.3527777777777778</v>
      </c>
      <c r="D162276">
        <v>20728</v>
      </c>
      <c r="E162276">
        <v>147779</v>
      </c>
    </row>
    <row r="162277" spans="1:5" x14ac:dyDescent="0.25">
      <c r="A162277">
        <v>331</v>
      </c>
      <c r="B162277" s="5">
        <v>43347</v>
      </c>
      <c r="C162277" s="6">
        <v>0.52847222222222223</v>
      </c>
      <c r="D162277">
        <v>20728</v>
      </c>
      <c r="E162277">
        <v>113674</v>
      </c>
    </row>
    <row r="162278" spans="1:5" x14ac:dyDescent="0.25">
      <c r="A162278">
        <v>111</v>
      </c>
      <c r="B162278" s="5">
        <v>43395</v>
      </c>
      <c r="C162278" s="6">
        <v>0.56805555555555554</v>
      </c>
      <c r="D162278">
        <v>20729</v>
      </c>
      <c r="E162278">
        <v>127674</v>
      </c>
    </row>
    <row r="162279" spans="1:5" x14ac:dyDescent="0.25">
      <c r="A162279">
        <v>56</v>
      </c>
      <c r="B162279" s="5">
        <v>43383</v>
      </c>
      <c r="C162279" s="6">
        <v>0.80902777777777779</v>
      </c>
      <c r="D162279">
        <v>20729</v>
      </c>
      <c r="E162279">
        <v>124149</v>
      </c>
    </row>
    <row r="162280" spans="1:5" x14ac:dyDescent="0.25">
      <c r="A162280">
        <v>248</v>
      </c>
      <c r="B162280" s="5">
        <v>43284</v>
      </c>
      <c r="C162280" s="6">
        <v>0.41736111111111113</v>
      </c>
      <c r="D162280">
        <v>20729</v>
      </c>
      <c r="E162280">
        <v>96309</v>
      </c>
    </row>
    <row r="162281" spans="1:5" x14ac:dyDescent="0.25">
      <c r="A162281">
        <v>195</v>
      </c>
      <c r="B162281" s="5">
        <v>43418</v>
      </c>
      <c r="C162281" s="6">
        <v>0.38124999999999998</v>
      </c>
      <c r="D162281">
        <v>20730</v>
      </c>
      <c r="E162281">
        <v>134569</v>
      </c>
    </row>
    <row r="162282" spans="1:5" x14ac:dyDescent="0.25">
      <c r="A162282">
        <v>4</v>
      </c>
      <c r="B162282" s="5">
        <v>43368</v>
      </c>
      <c r="C162282" s="6">
        <v>0.63194444444444442</v>
      </c>
      <c r="D162282">
        <v>20731</v>
      </c>
      <c r="E162282">
        <v>119570</v>
      </c>
    </row>
    <row r="162283" spans="1:5" x14ac:dyDescent="0.25">
      <c r="A162283">
        <v>90</v>
      </c>
      <c r="B162283" s="5">
        <v>43519</v>
      </c>
      <c r="C162283" s="6">
        <v>0.59375</v>
      </c>
      <c r="D162283">
        <v>20731</v>
      </c>
      <c r="E162283">
        <v>166386</v>
      </c>
    </row>
    <row r="162284" spans="1:5" x14ac:dyDescent="0.25">
      <c r="A162284">
        <v>309</v>
      </c>
      <c r="B162284" s="5">
        <v>43417</v>
      </c>
      <c r="C162284" s="6">
        <v>0.85277777777777775</v>
      </c>
      <c r="D162284">
        <v>20731</v>
      </c>
      <c r="E162284">
        <v>134495</v>
      </c>
    </row>
    <row r="162285" spans="1:5" x14ac:dyDescent="0.25">
      <c r="A162285">
        <v>286</v>
      </c>
      <c r="B162285" s="5">
        <v>43336</v>
      </c>
      <c r="C162285" s="6">
        <v>0.91319444444444442</v>
      </c>
      <c r="D162285">
        <v>20731</v>
      </c>
      <c r="E162285">
        <v>110821</v>
      </c>
    </row>
    <row r="162286" spans="1:5" x14ac:dyDescent="0.25">
      <c r="A162286">
        <v>398</v>
      </c>
      <c r="B162286" s="5">
        <v>43456</v>
      </c>
      <c r="C162286" s="6">
        <v>0.43055555555555558</v>
      </c>
      <c r="D162286">
        <v>20731</v>
      </c>
      <c r="E162286">
        <v>146237</v>
      </c>
    </row>
    <row r="162287" spans="1:5" x14ac:dyDescent="0.25">
      <c r="A162287">
        <v>4</v>
      </c>
      <c r="B162287" s="5">
        <v>43474</v>
      </c>
      <c r="C162287" s="6">
        <v>0.77638888888888891</v>
      </c>
      <c r="D162287">
        <v>20732</v>
      </c>
      <c r="E162287">
        <v>151172</v>
      </c>
    </row>
    <row r="162288" spans="1:5" x14ac:dyDescent="0.25">
      <c r="A162288">
        <v>37</v>
      </c>
      <c r="B162288" s="5">
        <v>43523</v>
      </c>
      <c r="C162288" s="6">
        <v>0.44374999999999998</v>
      </c>
      <c r="D162288">
        <v>20732</v>
      </c>
      <c r="E162288">
        <v>167710</v>
      </c>
    </row>
    <row r="162289" spans="1:5" x14ac:dyDescent="0.25">
      <c r="A162289">
        <v>177</v>
      </c>
      <c r="B162289" s="5">
        <v>43543</v>
      </c>
      <c r="C162289" s="6">
        <v>0.65208333333333335</v>
      </c>
      <c r="D162289">
        <v>20732</v>
      </c>
      <c r="E162289">
        <v>174558</v>
      </c>
    </row>
    <row r="162290" spans="1:5" x14ac:dyDescent="0.25">
      <c r="A162290">
        <v>234</v>
      </c>
      <c r="B162290" s="5">
        <v>43510</v>
      </c>
      <c r="C162290" s="6">
        <v>0.73055555555555551</v>
      </c>
      <c r="D162290">
        <v>20732</v>
      </c>
      <c r="E162290">
        <v>163436</v>
      </c>
    </row>
    <row r="162291" spans="1:5" x14ac:dyDescent="0.25">
      <c r="A162291">
        <v>303</v>
      </c>
      <c r="B162291" s="5">
        <v>43525</v>
      </c>
      <c r="C162291" s="6">
        <v>0.82638888888888884</v>
      </c>
      <c r="D162291">
        <v>20732</v>
      </c>
      <c r="E162291">
        <v>168569</v>
      </c>
    </row>
    <row r="162292" spans="1:5" x14ac:dyDescent="0.25">
      <c r="A162292">
        <v>326</v>
      </c>
      <c r="B162292" s="5">
        <v>43522</v>
      </c>
      <c r="C162292" s="6">
        <v>0.74791666666666667</v>
      </c>
      <c r="D162292">
        <v>20732</v>
      </c>
      <c r="E162292">
        <v>167556</v>
      </c>
    </row>
    <row r="162293" spans="1:5" x14ac:dyDescent="0.25">
      <c r="A162293">
        <v>191</v>
      </c>
      <c r="B162293" s="5">
        <v>43274</v>
      </c>
      <c r="C162293" s="6">
        <v>0.62916666666666665</v>
      </c>
      <c r="D162293">
        <v>20733</v>
      </c>
      <c r="E162293">
        <v>93722</v>
      </c>
    </row>
    <row r="162294" spans="1:5" x14ac:dyDescent="0.25">
      <c r="A162294">
        <v>307</v>
      </c>
      <c r="B162294" s="5">
        <v>43520</v>
      </c>
      <c r="C162294" s="6">
        <v>0.56944444444444442</v>
      </c>
      <c r="D162294">
        <v>20733</v>
      </c>
      <c r="E162294">
        <v>166730</v>
      </c>
    </row>
    <row r="162295" spans="1:5" x14ac:dyDescent="0.25">
      <c r="A162295">
        <v>363</v>
      </c>
      <c r="B162295" s="5">
        <v>43372</v>
      </c>
      <c r="C162295" s="6">
        <v>0.58958333333333335</v>
      </c>
      <c r="D162295">
        <v>20733</v>
      </c>
      <c r="E162295">
        <v>120652</v>
      </c>
    </row>
    <row r="162296" spans="1:5" x14ac:dyDescent="0.25">
      <c r="A162296">
        <v>340</v>
      </c>
      <c r="B162296" s="5">
        <v>43405</v>
      </c>
      <c r="C162296" s="6">
        <v>0.69097222222222221</v>
      </c>
      <c r="D162296">
        <v>20734</v>
      </c>
      <c r="E162296">
        <v>130781</v>
      </c>
    </row>
    <row r="162297" spans="1:5" x14ac:dyDescent="0.25">
      <c r="A162297">
        <v>74</v>
      </c>
      <c r="B162297" s="5">
        <v>43474</v>
      </c>
      <c r="C162297" s="6">
        <v>0.93680555555555556</v>
      </c>
      <c r="D162297">
        <v>20735</v>
      </c>
      <c r="E162297">
        <v>151253</v>
      </c>
    </row>
    <row r="162298" spans="1:5" x14ac:dyDescent="0.25">
      <c r="A162298">
        <v>31</v>
      </c>
      <c r="B162298" s="5">
        <v>43437</v>
      </c>
      <c r="C162298" s="6">
        <v>0.36388888888888887</v>
      </c>
      <c r="D162298">
        <v>20735</v>
      </c>
      <c r="E162298">
        <v>140443</v>
      </c>
    </row>
    <row r="162299" spans="1:5" x14ac:dyDescent="0.25">
      <c r="A162299">
        <v>354</v>
      </c>
      <c r="B162299" s="5">
        <v>43500</v>
      </c>
      <c r="C162299" s="6">
        <v>0.66736111111111107</v>
      </c>
      <c r="D162299">
        <v>20735</v>
      </c>
      <c r="E162299">
        <v>159999</v>
      </c>
    </row>
    <row r="162300" spans="1:5" x14ac:dyDescent="0.25">
      <c r="A162300">
        <v>368</v>
      </c>
      <c r="B162300" s="5">
        <v>43382</v>
      </c>
      <c r="C162300" s="6">
        <v>0.9243055555555556</v>
      </c>
      <c r="D162300">
        <v>20736</v>
      </c>
      <c r="E162300">
        <v>123878</v>
      </c>
    </row>
    <row r="162301" spans="1:5" x14ac:dyDescent="0.25">
      <c r="A162301">
        <v>238</v>
      </c>
      <c r="B162301" s="5">
        <v>43431</v>
      </c>
      <c r="C162301" s="6">
        <v>0.48194444444444445</v>
      </c>
      <c r="D162301">
        <v>20737</v>
      </c>
      <c r="E162301">
        <v>138580</v>
      </c>
    </row>
    <row r="162302" spans="1:5" x14ac:dyDescent="0.25">
      <c r="A162302">
        <v>316</v>
      </c>
      <c r="B162302" s="5">
        <v>43423</v>
      </c>
      <c r="C162302" s="6">
        <v>0.77500000000000002</v>
      </c>
      <c r="D162302">
        <v>20737</v>
      </c>
      <c r="E162302">
        <v>136238</v>
      </c>
    </row>
    <row r="162303" spans="1:5" x14ac:dyDescent="0.25">
      <c r="A162303">
        <v>100</v>
      </c>
      <c r="B162303" s="5">
        <v>43293</v>
      </c>
      <c r="C162303" s="6">
        <v>0.80069444444444449</v>
      </c>
      <c r="D162303">
        <v>20737</v>
      </c>
      <c r="E162303">
        <v>98964</v>
      </c>
    </row>
    <row r="162304" spans="1:5" x14ac:dyDescent="0.25">
      <c r="A162304">
        <v>93</v>
      </c>
      <c r="B162304" s="5">
        <v>43318</v>
      </c>
      <c r="C162304" s="6">
        <v>0.54722222222222228</v>
      </c>
      <c r="D162304">
        <v>20737</v>
      </c>
      <c r="E162304">
        <v>105751</v>
      </c>
    </row>
    <row r="162305" spans="1:5" x14ac:dyDescent="0.25">
      <c r="A162305">
        <v>215</v>
      </c>
      <c r="B162305" s="5">
        <v>43529</v>
      </c>
      <c r="C162305" s="6">
        <v>0.46736111111111112</v>
      </c>
      <c r="D162305">
        <v>20737</v>
      </c>
      <c r="E162305">
        <v>169712</v>
      </c>
    </row>
    <row r="162306" spans="1:5" x14ac:dyDescent="0.25">
      <c r="A162306">
        <v>299</v>
      </c>
      <c r="B162306" s="5">
        <v>43442</v>
      </c>
      <c r="C162306" s="6">
        <v>0.53402777777777777</v>
      </c>
      <c r="D162306">
        <v>20737</v>
      </c>
      <c r="E162306">
        <v>142052</v>
      </c>
    </row>
    <row r="162307" spans="1:5" x14ac:dyDescent="0.25">
      <c r="A162307">
        <v>157</v>
      </c>
      <c r="B162307" s="5">
        <v>43339</v>
      </c>
      <c r="C162307" s="6">
        <v>0.73819444444444449</v>
      </c>
      <c r="D162307">
        <v>20738</v>
      </c>
      <c r="E162307">
        <v>111597</v>
      </c>
    </row>
    <row r="162308" spans="1:5" x14ac:dyDescent="0.25">
      <c r="A162308">
        <v>316</v>
      </c>
      <c r="B162308" s="5">
        <v>43402</v>
      </c>
      <c r="C162308" s="6">
        <v>0.41597222222222224</v>
      </c>
      <c r="D162308">
        <v>20738</v>
      </c>
      <c r="E162308">
        <v>129771</v>
      </c>
    </row>
    <row r="162309" spans="1:5" x14ac:dyDescent="0.25">
      <c r="A162309">
        <v>209</v>
      </c>
      <c r="B162309" s="5">
        <v>43417</v>
      </c>
      <c r="C162309" s="6">
        <v>0.62430555555555556</v>
      </c>
      <c r="D162309">
        <v>20739</v>
      </c>
      <c r="E162309">
        <v>134385</v>
      </c>
    </row>
    <row r="162310" spans="1:5" x14ac:dyDescent="0.25">
      <c r="A162310">
        <v>237</v>
      </c>
      <c r="B162310" s="5">
        <v>43456</v>
      </c>
      <c r="C162310" s="6">
        <v>0.81666666666666665</v>
      </c>
      <c r="D162310">
        <v>20739</v>
      </c>
      <c r="E162310">
        <v>146435</v>
      </c>
    </row>
    <row r="162311" spans="1:5" x14ac:dyDescent="0.25">
      <c r="A162311">
        <v>174</v>
      </c>
      <c r="B162311" s="5">
        <v>43382</v>
      </c>
      <c r="C162311" s="6">
        <v>0.8256944444444444</v>
      </c>
      <c r="D162311">
        <v>20740</v>
      </c>
      <c r="E162311">
        <v>123832</v>
      </c>
    </row>
    <row r="162312" spans="1:5" x14ac:dyDescent="0.25">
      <c r="A162312">
        <v>227</v>
      </c>
      <c r="B162312" s="5">
        <v>43510</v>
      </c>
      <c r="C162312" s="6">
        <v>0.8354166666666667</v>
      </c>
      <c r="D162312">
        <v>20740</v>
      </c>
      <c r="E162312">
        <v>163503</v>
      </c>
    </row>
    <row r="162313" spans="1:5" x14ac:dyDescent="0.25">
      <c r="A162313">
        <v>160</v>
      </c>
      <c r="B162313" s="5">
        <v>43312</v>
      </c>
      <c r="C162313" s="6">
        <v>0.52430555555555558</v>
      </c>
      <c r="D162313">
        <v>20740</v>
      </c>
      <c r="E162313">
        <v>104129</v>
      </c>
    </row>
    <row r="162314" spans="1:5" x14ac:dyDescent="0.25">
      <c r="A162314">
        <v>326</v>
      </c>
      <c r="B162314" s="5">
        <v>43313</v>
      </c>
      <c r="C162314" s="6">
        <v>0.55694444444444446</v>
      </c>
      <c r="D162314">
        <v>20740</v>
      </c>
      <c r="E162314">
        <v>104403</v>
      </c>
    </row>
    <row r="162315" spans="1:5" x14ac:dyDescent="0.25">
      <c r="A162315">
        <v>20</v>
      </c>
      <c r="B162315" s="5">
        <v>43546</v>
      </c>
      <c r="C162315" s="6">
        <v>0.88541666666666663</v>
      </c>
      <c r="D162315">
        <v>20741</v>
      </c>
      <c r="E162315">
        <v>175641</v>
      </c>
    </row>
    <row r="162316" spans="1:5" x14ac:dyDescent="0.25">
      <c r="A162316">
        <v>235</v>
      </c>
      <c r="B162316" s="5">
        <v>43464</v>
      </c>
      <c r="C162316" s="6">
        <v>0.68888888888888888</v>
      </c>
      <c r="D162316">
        <v>20742</v>
      </c>
      <c r="E162316">
        <v>148826</v>
      </c>
    </row>
    <row r="162317" spans="1:5" x14ac:dyDescent="0.25">
      <c r="A162317">
        <v>265</v>
      </c>
      <c r="B162317" s="5">
        <v>43321</v>
      </c>
      <c r="C162317" s="6">
        <v>0.79652777777777772</v>
      </c>
      <c r="D162317">
        <v>20742</v>
      </c>
      <c r="E162317">
        <v>106715</v>
      </c>
    </row>
    <row r="162318" spans="1:5" x14ac:dyDescent="0.25">
      <c r="A162318">
        <v>321</v>
      </c>
      <c r="B162318" s="5">
        <v>43265</v>
      </c>
      <c r="C162318" s="6">
        <v>0.71805555555555556</v>
      </c>
      <c r="D162318">
        <v>20742</v>
      </c>
      <c r="E162318">
        <v>91294</v>
      </c>
    </row>
    <row r="162319" spans="1:5" x14ac:dyDescent="0.25">
      <c r="A162319">
        <v>172</v>
      </c>
      <c r="B162319" s="5">
        <v>43468</v>
      </c>
      <c r="C162319" s="6">
        <v>0.44166666666666665</v>
      </c>
      <c r="D162319">
        <v>20743</v>
      </c>
      <c r="E162319">
        <v>149333</v>
      </c>
    </row>
    <row r="162320" spans="1:5" x14ac:dyDescent="0.25">
      <c r="A162320">
        <v>224</v>
      </c>
      <c r="B162320" s="5">
        <v>43553</v>
      </c>
      <c r="C162320" s="6">
        <v>0.39583333333333331</v>
      </c>
      <c r="D162320">
        <v>20743</v>
      </c>
      <c r="E162320">
        <v>177715</v>
      </c>
    </row>
    <row r="162321" spans="1:5" x14ac:dyDescent="0.25">
      <c r="A162321">
        <v>343</v>
      </c>
      <c r="B162321" s="5">
        <v>43424</v>
      </c>
      <c r="C162321" s="6">
        <v>0.43125000000000002</v>
      </c>
      <c r="D162321">
        <v>20743</v>
      </c>
      <c r="E162321">
        <v>136378</v>
      </c>
    </row>
    <row r="162322" spans="1:5" x14ac:dyDescent="0.25">
      <c r="A162322">
        <v>340</v>
      </c>
      <c r="B162322" s="5">
        <v>43341</v>
      </c>
      <c r="C162322" s="6">
        <v>0.93819444444444444</v>
      </c>
      <c r="D162322">
        <v>20743</v>
      </c>
      <c r="E162322">
        <v>112208</v>
      </c>
    </row>
    <row r="162323" spans="1:5" x14ac:dyDescent="0.25">
      <c r="A162323">
        <v>27</v>
      </c>
      <c r="B162323" s="5">
        <v>43285</v>
      </c>
      <c r="C162323" s="6">
        <v>0.52569444444444446</v>
      </c>
      <c r="D162323">
        <v>20744</v>
      </c>
      <c r="E162323">
        <v>96611</v>
      </c>
    </row>
    <row r="162324" spans="1:5" x14ac:dyDescent="0.25">
      <c r="A162324">
        <v>221</v>
      </c>
      <c r="B162324" s="5">
        <v>43410</v>
      </c>
      <c r="C162324" s="6">
        <v>0.52013888888888893</v>
      </c>
      <c r="D162324">
        <v>20744</v>
      </c>
      <c r="E162324">
        <v>132209</v>
      </c>
    </row>
    <row r="162325" spans="1:5" x14ac:dyDescent="0.25">
      <c r="A162325">
        <v>316</v>
      </c>
      <c r="B162325" s="5">
        <v>43407</v>
      </c>
      <c r="C162325" s="6">
        <v>0.66388888888888886</v>
      </c>
      <c r="D162325">
        <v>20744</v>
      </c>
      <c r="E162325">
        <v>131370</v>
      </c>
    </row>
    <row r="162326" spans="1:5" x14ac:dyDescent="0.25">
      <c r="A162326">
        <v>227</v>
      </c>
      <c r="B162326" s="5">
        <v>43355</v>
      </c>
      <c r="C162326" s="6">
        <v>0.91249999999999998</v>
      </c>
      <c r="D162326">
        <v>20744</v>
      </c>
      <c r="E162326">
        <v>116065</v>
      </c>
    </row>
    <row r="162327" spans="1:5" x14ac:dyDescent="0.25">
      <c r="A162327">
        <v>205</v>
      </c>
      <c r="B162327" s="5">
        <v>43266</v>
      </c>
      <c r="C162327" s="6">
        <v>0.46111111111111114</v>
      </c>
      <c r="D162327">
        <v>20744</v>
      </c>
      <c r="E162327">
        <v>91456</v>
      </c>
    </row>
    <row r="162328" spans="1:5" x14ac:dyDescent="0.25">
      <c r="A162328">
        <v>291</v>
      </c>
      <c r="B162328" s="5">
        <v>43427</v>
      </c>
      <c r="C162328" s="6">
        <v>0.82291666666666663</v>
      </c>
      <c r="D162328">
        <v>20744</v>
      </c>
      <c r="E162328">
        <v>137434</v>
      </c>
    </row>
    <row r="162329" spans="1:5" x14ac:dyDescent="0.25">
      <c r="A162329">
        <v>316</v>
      </c>
      <c r="B162329" s="5">
        <v>43408</v>
      </c>
      <c r="C162329" s="6">
        <v>0.49375000000000002</v>
      </c>
      <c r="D162329">
        <v>20745</v>
      </c>
      <c r="E162329">
        <v>131589</v>
      </c>
    </row>
    <row r="162330" spans="1:5" x14ac:dyDescent="0.25">
      <c r="A162330">
        <v>52</v>
      </c>
      <c r="B162330" s="5">
        <v>43420</v>
      </c>
      <c r="C162330" s="6">
        <v>0.43055555555555558</v>
      </c>
      <c r="D162330">
        <v>20745</v>
      </c>
      <c r="E162330">
        <v>135130</v>
      </c>
    </row>
    <row r="162331" spans="1:5" x14ac:dyDescent="0.25">
      <c r="A162331">
        <v>209</v>
      </c>
      <c r="B162331" s="5">
        <v>43349</v>
      </c>
      <c r="C162331" s="6">
        <v>0.6479166666666667</v>
      </c>
      <c r="D162331">
        <v>20746</v>
      </c>
      <c r="E162331">
        <v>114314</v>
      </c>
    </row>
    <row r="162332" spans="1:5" x14ac:dyDescent="0.25">
      <c r="A162332">
        <v>115</v>
      </c>
      <c r="B162332" s="5">
        <v>43380</v>
      </c>
      <c r="C162332" s="6">
        <v>0.3972222222222222</v>
      </c>
      <c r="D162332">
        <v>20746</v>
      </c>
      <c r="E162332">
        <v>122955</v>
      </c>
    </row>
    <row r="162333" spans="1:5" x14ac:dyDescent="0.25">
      <c r="A162333">
        <v>3</v>
      </c>
      <c r="B162333" s="5">
        <v>43437</v>
      </c>
      <c r="C162333" s="6">
        <v>0.51111111111111107</v>
      </c>
      <c r="D162333">
        <v>20748</v>
      </c>
      <c r="E162333">
        <v>140530</v>
      </c>
    </row>
    <row r="162334" spans="1:5" x14ac:dyDescent="0.25">
      <c r="A162334">
        <v>210</v>
      </c>
      <c r="B162334" s="5">
        <v>43491</v>
      </c>
      <c r="C162334" s="6">
        <v>0.87361111111111112</v>
      </c>
      <c r="D162334">
        <v>20749</v>
      </c>
      <c r="E162334">
        <v>157024</v>
      </c>
    </row>
    <row r="162335" spans="1:5" x14ac:dyDescent="0.25">
      <c r="A162335">
        <v>339</v>
      </c>
      <c r="B162335" s="5">
        <v>43321</v>
      </c>
      <c r="C162335" s="6">
        <v>0.48125000000000001</v>
      </c>
      <c r="D162335">
        <v>20749</v>
      </c>
      <c r="E162335">
        <v>106562</v>
      </c>
    </row>
    <row r="162336" spans="1:5" x14ac:dyDescent="0.25">
      <c r="A162336">
        <v>420</v>
      </c>
      <c r="B162336" s="5">
        <v>43554</v>
      </c>
      <c r="C162336" s="6">
        <v>0.36527777777777776</v>
      </c>
      <c r="D162336">
        <v>20749</v>
      </c>
      <c r="E162336">
        <v>178027</v>
      </c>
    </row>
    <row r="162337" spans="1:5" x14ac:dyDescent="0.25">
      <c r="A162337">
        <v>191</v>
      </c>
      <c r="B162337" s="5">
        <v>43367</v>
      </c>
      <c r="C162337" s="6">
        <v>0.53402777777777777</v>
      </c>
      <c r="D162337">
        <v>20750</v>
      </c>
      <c r="E162337">
        <v>119238</v>
      </c>
    </row>
    <row r="162338" spans="1:5" x14ac:dyDescent="0.25">
      <c r="A162338">
        <v>166</v>
      </c>
      <c r="B162338" s="5">
        <v>43320</v>
      </c>
      <c r="C162338" s="6">
        <v>0.67291666666666672</v>
      </c>
      <c r="D162338">
        <v>20750</v>
      </c>
      <c r="E162338">
        <v>106375</v>
      </c>
    </row>
    <row r="162339" spans="1:5" x14ac:dyDescent="0.25">
      <c r="A162339">
        <v>279</v>
      </c>
      <c r="B162339" s="5">
        <v>43268</v>
      </c>
      <c r="C162339" s="6">
        <v>0.78749999999999998</v>
      </c>
      <c r="D162339">
        <v>20750</v>
      </c>
      <c r="E162339">
        <v>92167</v>
      </c>
    </row>
    <row r="162340" spans="1:5" x14ac:dyDescent="0.25">
      <c r="A162340">
        <v>351</v>
      </c>
      <c r="B162340" s="5">
        <v>43268</v>
      </c>
      <c r="C162340" s="6">
        <v>0.47499999999999998</v>
      </c>
      <c r="D162340">
        <v>20750</v>
      </c>
      <c r="E162340">
        <v>92010</v>
      </c>
    </row>
    <row r="162341" spans="1:5" x14ac:dyDescent="0.25">
      <c r="A162341">
        <v>27</v>
      </c>
      <c r="B162341" s="5">
        <v>43496</v>
      </c>
      <c r="C162341" s="6">
        <v>0.35625000000000001</v>
      </c>
      <c r="D162341">
        <v>20751</v>
      </c>
      <c r="E162341">
        <v>158489</v>
      </c>
    </row>
    <row r="162342" spans="1:5" x14ac:dyDescent="0.25">
      <c r="A162342">
        <v>114</v>
      </c>
      <c r="B162342" s="5">
        <v>43289</v>
      </c>
      <c r="C162342" s="6">
        <v>0.76041666666666663</v>
      </c>
      <c r="D162342">
        <v>20751</v>
      </c>
      <c r="E162342">
        <v>97846</v>
      </c>
    </row>
    <row r="162343" spans="1:5" x14ac:dyDescent="0.25">
      <c r="A162343">
        <v>165</v>
      </c>
      <c r="B162343" s="5">
        <v>43395</v>
      </c>
      <c r="C162343" s="6">
        <v>0.35972222222222222</v>
      </c>
      <c r="D162343">
        <v>20751</v>
      </c>
      <c r="E162343">
        <v>127584</v>
      </c>
    </row>
    <row r="162344" spans="1:5" x14ac:dyDescent="0.25">
      <c r="A162344">
        <v>270</v>
      </c>
      <c r="B162344" s="5">
        <v>43533</v>
      </c>
      <c r="C162344" s="6">
        <v>0.65138888888888891</v>
      </c>
      <c r="D162344">
        <v>20751</v>
      </c>
      <c r="E162344">
        <v>171159</v>
      </c>
    </row>
    <row r="162345" spans="1:5" x14ac:dyDescent="0.25">
      <c r="A162345">
        <v>329</v>
      </c>
      <c r="B162345" s="5">
        <v>43309</v>
      </c>
      <c r="C162345" s="6">
        <v>0.7680555555555556</v>
      </c>
      <c r="D162345">
        <v>20751</v>
      </c>
      <c r="E162345">
        <v>103395</v>
      </c>
    </row>
    <row r="162346" spans="1:5" x14ac:dyDescent="0.25">
      <c r="A162346">
        <v>316</v>
      </c>
      <c r="B162346" s="5">
        <v>43531</v>
      </c>
      <c r="C162346" s="6">
        <v>0.39027777777777778</v>
      </c>
      <c r="D162346">
        <v>20752</v>
      </c>
      <c r="E162346">
        <v>170336</v>
      </c>
    </row>
    <row r="162347" spans="1:5" x14ac:dyDescent="0.25">
      <c r="A162347">
        <v>35</v>
      </c>
      <c r="B162347" s="5">
        <v>43396</v>
      </c>
      <c r="C162347" s="6">
        <v>0.4826388888888889</v>
      </c>
      <c r="D162347">
        <v>20752</v>
      </c>
      <c r="E162347">
        <v>127940</v>
      </c>
    </row>
    <row r="162348" spans="1:5" x14ac:dyDescent="0.25">
      <c r="A162348">
        <v>178</v>
      </c>
      <c r="B162348" s="5">
        <v>43475</v>
      </c>
      <c r="C162348" s="6">
        <v>0.92638888888888893</v>
      </c>
      <c r="D162348">
        <v>20752</v>
      </c>
      <c r="E162348">
        <v>151563</v>
      </c>
    </row>
    <row r="162349" spans="1:5" x14ac:dyDescent="0.25">
      <c r="A162349">
        <v>242</v>
      </c>
      <c r="B162349" s="5">
        <v>43360</v>
      </c>
      <c r="C162349" s="6">
        <v>0.78125</v>
      </c>
      <c r="D162349">
        <v>20752</v>
      </c>
      <c r="E162349">
        <v>117389</v>
      </c>
    </row>
    <row r="162350" spans="1:5" x14ac:dyDescent="0.25">
      <c r="A162350">
        <v>341</v>
      </c>
      <c r="B162350" s="5">
        <v>43272</v>
      </c>
      <c r="C162350" s="6">
        <v>0.82152777777777775</v>
      </c>
      <c r="D162350">
        <v>20752</v>
      </c>
      <c r="E162350">
        <v>93299</v>
      </c>
    </row>
    <row r="162351" spans="1:5" x14ac:dyDescent="0.25">
      <c r="A162351">
        <v>91</v>
      </c>
      <c r="B162351" s="5">
        <v>43300</v>
      </c>
      <c r="C162351" s="6">
        <v>0.62847222222222221</v>
      </c>
      <c r="D162351">
        <v>20753</v>
      </c>
      <c r="E162351">
        <v>100813</v>
      </c>
    </row>
    <row r="162352" spans="1:5" x14ac:dyDescent="0.25">
      <c r="A162352">
        <v>124</v>
      </c>
      <c r="B162352" s="5">
        <v>43398</v>
      </c>
      <c r="C162352" s="6">
        <v>0.81527777777777777</v>
      </c>
      <c r="D162352">
        <v>20753</v>
      </c>
      <c r="E162352">
        <v>128709</v>
      </c>
    </row>
    <row r="162353" spans="1:5" x14ac:dyDescent="0.25">
      <c r="A162353">
        <v>215</v>
      </c>
      <c r="B162353" s="5">
        <v>43482</v>
      </c>
      <c r="C162353" s="6">
        <v>0.47291666666666665</v>
      </c>
      <c r="D162353">
        <v>20753</v>
      </c>
      <c r="E162353">
        <v>153731</v>
      </c>
    </row>
    <row r="162354" spans="1:5" x14ac:dyDescent="0.25">
      <c r="A162354">
        <v>227</v>
      </c>
      <c r="B162354" s="5">
        <v>43361</v>
      </c>
      <c r="C162354" s="6">
        <v>0.87638888888888888</v>
      </c>
      <c r="D162354">
        <v>20753</v>
      </c>
      <c r="E162354">
        <v>117734</v>
      </c>
    </row>
    <row r="162355" spans="1:5" x14ac:dyDescent="0.25">
      <c r="A162355">
        <v>291</v>
      </c>
      <c r="B162355" s="5">
        <v>43510</v>
      </c>
      <c r="C162355" s="6">
        <v>0.80277777777777781</v>
      </c>
      <c r="D162355">
        <v>20753</v>
      </c>
      <c r="E162355">
        <v>163482</v>
      </c>
    </row>
    <row r="162356" spans="1:5" x14ac:dyDescent="0.25">
      <c r="A162356">
        <v>359</v>
      </c>
      <c r="B162356" s="5">
        <v>43292</v>
      </c>
      <c r="C162356" s="6">
        <v>0.77638888888888891</v>
      </c>
      <c r="D162356">
        <v>20754</v>
      </c>
      <c r="E162356">
        <v>98682</v>
      </c>
    </row>
    <row r="162357" spans="1:5" x14ac:dyDescent="0.25">
      <c r="A162357">
        <v>296</v>
      </c>
      <c r="B162357" s="5">
        <v>43378</v>
      </c>
      <c r="C162357" s="6">
        <v>0.4</v>
      </c>
      <c r="D162357">
        <v>20755</v>
      </c>
      <c r="E162357">
        <v>122295</v>
      </c>
    </row>
    <row r="162358" spans="1:5" x14ac:dyDescent="0.25">
      <c r="A162358">
        <v>255</v>
      </c>
      <c r="B162358" s="5">
        <v>43399</v>
      </c>
      <c r="C162358" s="6">
        <v>0.82916666666666672</v>
      </c>
      <c r="D162358">
        <v>20755</v>
      </c>
      <c r="E162358">
        <v>129000</v>
      </c>
    </row>
    <row r="162359" spans="1:5" x14ac:dyDescent="0.25">
      <c r="A162359">
        <v>265</v>
      </c>
      <c r="B162359" s="5">
        <v>43396</v>
      </c>
      <c r="C162359" s="6">
        <v>0.54374999999999996</v>
      </c>
      <c r="D162359">
        <v>20755</v>
      </c>
      <c r="E162359">
        <v>127968</v>
      </c>
    </row>
    <row r="162360" spans="1:5" x14ac:dyDescent="0.25">
      <c r="A162360">
        <v>265</v>
      </c>
      <c r="B162360" s="5">
        <v>43425</v>
      </c>
      <c r="C162360" s="6">
        <v>0.76458333333333328</v>
      </c>
      <c r="D162360">
        <v>20755</v>
      </c>
      <c r="E162360">
        <v>136815</v>
      </c>
    </row>
    <row r="162361" spans="1:5" x14ac:dyDescent="0.25">
      <c r="A162361">
        <v>304</v>
      </c>
      <c r="B162361" s="5">
        <v>43314</v>
      </c>
      <c r="C162361" s="6">
        <v>0.74444444444444446</v>
      </c>
      <c r="D162361">
        <v>20755</v>
      </c>
      <c r="E162361">
        <v>104737</v>
      </c>
    </row>
    <row r="162362" spans="1:5" x14ac:dyDescent="0.25">
      <c r="A162362">
        <v>149</v>
      </c>
      <c r="B162362" s="5">
        <v>43539</v>
      </c>
      <c r="C162362" s="6">
        <v>0.89375000000000004</v>
      </c>
      <c r="D162362">
        <v>20756</v>
      </c>
      <c r="E162362">
        <v>173321</v>
      </c>
    </row>
    <row r="162363" spans="1:5" x14ac:dyDescent="0.25">
      <c r="A162363">
        <v>133</v>
      </c>
      <c r="B162363" s="5">
        <v>43260</v>
      </c>
      <c r="C162363" s="6">
        <v>0.79305555555555551</v>
      </c>
      <c r="D162363">
        <v>20756</v>
      </c>
      <c r="E162363">
        <v>90007</v>
      </c>
    </row>
    <row r="162364" spans="1:5" x14ac:dyDescent="0.25">
      <c r="A162364">
        <v>60</v>
      </c>
      <c r="B162364" s="5">
        <v>43302</v>
      </c>
      <c r="C162364" s="6">
        <v>0.41458333333333336</v>
      </c>
      <c r="D162364">
        <v>20756</v>
      </c>
      <c r="E162364">
        <v>101255</v>
      </c>
    </row>
    <row r="162365" spans="1:5" x14ac:dyDescent="0.25">
      <c r="A162365">
        <v>76</v>
      </c>
      <c r="B162365" s="5">
        <v>43420</v>
      </c>
      <c r="C162365" s="6">
        <v>0.57777777777777772</v>
      </c>
      <c r="D162365">
        <v>20757</v>
      </c>
      <c r="E162365">
        <v>135206</v>
      </c>
    </row>
    <row r="162366" spans="1:5" x14ac:dyDescent="0.25">
      <c r="A162366">
        <v>101</v>
      </c>
      <c r="B162366" s="5">
        <v>43334</v>
      </c>
      <c r="C162366" s="6">
        <v>0.68888888888888888</v>
      </c>
      <c r="D162366">
        <v>20757</v>
      </c>
      <c r="E162366">
        <v>110239</v>
      </c>
    </row>
    <row r="162367" spans="1:5" x14ac:dyDescent="0.25">
      <c r="A162367">
        <v>270</v>
      </c>
      <c r="B162367" s="5">
        <v>43498</v>
      </c>
      <c r="C162367" s="6">
        <v>0.78194444444444444</v>
      </c>
      <c r="D162367">
        <v>20757</v>
      </c>
      <c r="E162367">
        <v>159383</v>
      </c>
    </row>
    <row r="162368" spans="1:5" x14ac:dyDescent="0.25">
      <c r="A162368">
        <v>309</v>
      </c>
      <c r="B162368" s="5">
        <v>43453</v>
      </c>
      <c r="C162368" s="6">
        <v>0.9506944444444444</v>
      </c>
      <c r="D162368">
        <v>20757</v>
      </c>
      <c r="E162368">
        <v>145588</v>
      </c>
    </row>
    <row r="162369" spans="1:5" x14ac:dyDescent="0.25">
      <c r="A162369">
        <v>55</v>
      </c>
      <c r="B162369" s="5">
        <v>43338</v>
      </c>
      <c r="C162369" s="6">
        <v>0.93402777777777779</v>
      </c>
      <c r="D162369">
        <v>20758</v>
      </c>
      <c r="E162369">
        <v>111378</v>
      </c>
    </row>
    <row r="162370" spans="1:5" x14ac:dyDescent="0.25">
      <c r="A162370">
        <v>164</v>
      </c>
      <c r="B162370" s="5">
        <v>43315</v>
      </c>
      <c r="C162370" s="6">
        <v>0.62708333333333333</v>
      </c>
      <c r="D162370">
        <v>20758</v>
      </c>
      <c r="E162370">
        <v>104951</v>
      </c>
    </row>
    <row r="162371" spans="1:5" x14ac:dyDescent="0.25">
      <c r="A162371">
        <v>267</v>
      </c>
      <c r="B162371" s="5">
        <v>43277</v>
      </c>
      <c r="C162371" s="6">
        <v>0.41388888888888886</v>
      </c>
      <c r="D162371">
        <v>20758</v>
      </c>
      <c r="E162371">
        <v>94403</v>
      </c>
    </row>
    <row r="162372" spans="1:5" x14ac:dyDescent="0.25">
      <c r="A162372">
        <v>354</v>
      </c>
      <c r="B162372" s="5">
        <v>43360</v>
      </c>
      <c r="C162372" s="6">
        <v>0.85972222222222228</v>
      </c>
      <c r="D162372">
        <v>20758</v>
      </c>
      <c r="E162372">
        <v>117435</v>
      </c>
    </row>
    <row r="162373" spans="1:5" x14ac:dyDescent="0.25">
      <c r="A162373">
        <v>49</v>
      </c>
      <c r="B162373" s="5">
        <v>43299</v>
      </c>
      <c r="C162373" s="6">
        <v>0.89930555555555558</v>
      </c>
      <c r="D162373">
        <v>20759</v>
      </c>
      <c r="E162373">
        <v>100655</v>
      </c>
    </row>
    <row r="162374" spans="1:5" x14ac:dyDescent="0.25">
      <c r="A162374">
        <v>204</v>
      </c>
      <c r="B162374" s="5">
        <v>43472</v>
      </c>
      <c r="C162374" s="6">
        <v>0.59166666666666667</v>
      </c>
      <c r="D162374">
        <v>20759</v>
      </c>
      <c r="E162374">
        <v>150379</v>
      </c>
    </row>
    <row r="162375" spans="1:5" x14ac:dyDescent="0.25">
      <c r="A162375">
        <v>235</v>
      </c>
      <c r="B162375" s="5">
        <v>43386</v>
      </c>
      <c r="C162375" s="6">
        <v>0.60277777777777775</v>
      </c>
      <c r="D162375">
        <v>20760</v>
      </c>
      <c r="E162375">
        <v>124979</v>
      </c>
    </row>
    <row r="162376" spans="1:5" x14ac:dyDescent="0.25">
      <c r="A162376">
        <v>265</v>
      </c>
      <c r="B162376" s="5">
        <v>43456</v>
      </c>
      <c r="C162376" s="6">
        <v>0.8125</v>
      </c>
      <c r="D162376">
        <v>20760</v>
      </c>
      <c r="E162376">
        <v>146432</v>
      </c>
    </row>
    <row r="162377" spans="1:5" x14ac:dyDescent="0.25">
      <c r="A162377">
        <v>138</v>
      </c>
      <c r="B162377" s="5">
        <v>43402</v>
      </c>
      <c r="C162377" s="6">
        <v>0.61111111111111116</v>
      </c>
      <c r="D162377">
        <v>20762</v>
      </c>
      <c r="E162377">
        <v>129866</v>
      </c>
    </row>
    <row r="162378" spans="1:5" x14ac:dyDescent="0.25">
      <c r="A162378">
        <v>8</v>
      </c>
      <c r="B162378" s="5">
        <v>43436</v>
      </c>
      <c r="C162378" s="6">
        <v>0.44305555555555554</v>
      </c>
      <c r="D162378">
        <v>20762</v>
      </c>
      <c r="E162378">
        <v>140171</v>
      </c>
    </row>
    <row r="162379" spans="1:5" x14ac:dyDescent="0.25">
      <c r="A162379">
        <v>26</v>
      </c>
      <c r="B162379" s="5">
        <v>43436</v>
      </c>
      <c r="C162379" s="6">
        <v>0.77083333333333337</v>
      </c>
      <c r="D162379">
        <v>20762</v>
      </c>
      <c r="E162379">
        <v>140331</v>
      </c>
    </row>
    <row r="162380" spans="1:5" x14ac:dyDescent="0.25">
      <c r="A162380">
        <v>244</v>
      </c>
      <c r="B162380" s="5">
        <v>43362</v>
      </c>
      <c r="C162380" s="6">
        <v>0.90555555555555556</v>
      </c>
      <c r="D162380">
        <v>20763</v>
      </c>
      <c r="E162380">
        <v>118040</v>
      </c>
    </row>
    <row r="162381" spans="1:5" x14ac:dyDescent="0.25">
      <c r="A162381">
        <v>318</v>
      </c>
      <c r="B162381" s="5">
        <v>43365</v>
      </c>
      <c r="C162381" s="6">
        <v>0.375</v>
      </c>
      <c r="D162381">
        <v>20763</v>
      </c>
      <c r="E162381">
        <v>118603</v>
      </c>
    </row>
    <row r="162382" spans="1:5" x14ac:dyDescent="0.25">
      <c r="A162382">
        <v>62</v>
      </c>
      <c r="B162382" s="5">
        <v>43372</v>
      </c>
      <c r="C162382" s="6">
        <v>0.39583333333333331</v>
      </c>
      <c r="D162382">
        <v>20764</v>
      </c>
      <c r="E162382">
        <v>120550</v>
      </c>
    </row>
    <row r="162383" spans="1:5" x14ac:dyDescent="0.25">
      <c r="A162383">
        <v>221</v>
      </c>
      <c r="B162383" s="5">
        <v>43448</v>
      </c>
      <c r="C162383" s="6">
        <v>0.4284722222222222</v>
      </c>
      <c r="D162383">
        <v>20764</v>
      </c>
      <c r="E162383">
        <v>143742</v>
      </c>
    </row>
    <row r="162384" spans="1:5" x14ac:dyDescent="0.25">
      <c r="A162384">
        <v>316</v>
      </c>
      <c r="B162384" s="5">
        <v>43261</v>
      </c>
      <c r="C162384" s="6">
        <v>0.75277777777777777</v>
      </c>
      <c r="D162384">
        <v>20764</v>
      </c>
      <c r="E162384">
        <v>90254</v>
      </c>
    </row>
    <row r="162385" spans="1:5" x14ac:dyDescent="0.25">
      <c r="A162385">
        <v>151</v>
      </c>
      <c r="B162385" s="5">
        <v>43270</v>
      </c>
      <c r="C162385" s="6">
        <v>0.56388888888888888</v>
      </c>
      <c r="D162385">
        <v>20764</v>
      </c>
      <c r="E162385">
        <v>92623</v>
      </c>
    </row>
    <row r="162386" spans="1:5" x14ac:dyDescent="0.25">
      <c r="A162386">
        <v>180</v>
      </c>
      <c r="B162386" s="5">
        <v>43413</v>
      </c>
      <c r="C162386" s="6">
        <v>0.54236111111111107</v>
      </c>
      <c r="D162386">
        <v>20764</v>
      </c>
      <c r="E162386">
        <v>133113</v>
      </c>
    </row>
    <row r="162387" spans="1:5" x14ac:dyDescent="0.25">
      <c r="A162387">
        <v>147</v>
      </c>
      <c r="B162387" s="5">
        <v>43486</v>
      </c>
      <c r="C162387" s="6">
        <v>0.94236111111111109</v>
      </c>
      <c r="D162387">
        <v>20765</v>
      </c>
      <c r="E162387">
        <v>155387</v>
      </c>
    </row>
    <row r="162388" spans="1:5" x14ac:dyDescent="0.25">
      <c r="A162388">
        <v>298</v>
      </c>
      <c r="B162388" s="5">
        <v>43497</v>
      </c>
      <c r="C162388" s="6">
        <v>0.84652777777777777</v>
      </c>
      <c r="D162388">
        <v>20765</v>
      </c>
      <c r="E162388">
        <v>159064</v>
      </c>
    </row>
    <row r="162389" spans="1:5" x14ac:dyDescent="0.25">
      <c r="A162389">
        <v>367</v>
      </c>
      <c r="B162389" s="5">
        <v>43409</v>
      </c>
      <c r="C162389" s="6">
        <v>0.41388888888888886</v>
      </c>
      <c r="D162389">
        <v>20765</v>
      </c>
      <c r="E162389">
        <v>131839</v>
      </c>
    </row>
    <row r="162390" spans="1:5" x14ac:dyDescent="0.25">
      <c r="A162390">
        <v>52</v>
      </c>
      <c r="B162390" s="5">
        <v>43316</v>
      </c>
      <c r="C162390" s="6">
        <v>0.49930555555555556</v>
      </c>
      <c r="D162390">
        <v>20768</v>
      </c>
      <c r="E162390">
        <v>105202</v>
      </c>
    </row>
    <row r="162391" spans="1:5" x14ac:dyDescent="0.25">
      <c r="A162391">
        <v>210</v>
      </c>
      <c r="B162391" s="5">
        <v>43408</v>
      </c>
      <c r="C162391" s="6">
        <v>0.82291666666666663</v>
      </c>
      <c r="D162391">
        <v>20768</v>
      </c>
      <c r="E162391">
        <v>131755</v>
      </c>
    </row>
    <row r="162392" spans="1:5" x14ac:dyDescent="0.25">
      <c r="A162392">
        <v>93</v>
      </c>
      <c r="B162392" s="5">
        <v>43295</v>
      </c>
      <c r="C162392" s="6">
        <v>0.9194444444444444</v>
      </c>
      <c r="D162392">
        <v>20768</v>
      </c>
      <c r="E162392">
        <v>99600</v>
      </c>
    </row>
    <row r="162393" spans="1:5" x14ac:dyDescent="0.25">
      <c r="A162393">
        <v>211</v>
      </c>
      <c r="B162393" s="5">
        <v>43442</v>
      </c>
      <c r="C162393" s="6">
        <v>0.76458333333333328</v>
      </c>
      <c r="D162393">
        <v>20768</v>
      </c>
      <c r="E162393">
        <v>142157</v>
      </c>
    </row>
    <row r="162394" spans="1:5" x14ac:dyDescent="0.25">
      <c r="A162394">
        <v>282</v>
      </c>
      <c r="B162394" s="5">
        <v>43535</v>
      </c>
      <c r="C162394" s="6">
        <v>0.57777777777777772</v>
      </c>
      <c r="D162394">
        <v>20768</v>
      </c>
      <c r="E162394">
        <v>171824</v>
      </c>
    </row>
    <row r="162395" spans="1:5" x14ac:dyDescent="0.25">
      <c r="A162395">
        <v>129</v>
      </c>
      <c r="B162395" s="5">
        <v>43424</v>
      </c>
      <c r="C162395" s="6">
        <v>0.75208333333333333</v>
      </c>
      <c r="D162395">
        <v>20768</v>
      </c>
      <c r="E162395">
        <v>136534</v>
      </c>
    </row>
    <row r="162396" spans="1:5" x14ac:dyDescent="0.25">
      <c r="A162396">
        <v>376</v>
      </c>
      <c r="B162396" s="5">
        <v>43352</v>
      </c>
      <c r="C162396" s="6">
        <v>0.79583333333333328</v>
      </c>
      <c r="D162396">
        <v>20768</v>
      </c>
      <c r="E162396">
        <v>115218</v>
      </c>
    </row>
    <row r="162397" spans="1:5" x14ac:dyDescent="0.25">
      <c r="A162397">
        <v>204</v>
      </c>
      <c r="B162397" s="5">
        <v>43401</v>
      </c>
      <c r="C162397" s="6">
        <v>0.64236111111111116</v>
      </c>
      <c r="D162397">
        <v>20769</v>
      </c>
      <c r="E162397">
        <v>129588</v>
      </c>
    </row>
    <row r="162398" spans="1:5" x14ac:dyDescent="0.25">
      <c r="A162398">
        <v>50</v>
      </c>
      <c r="B162398" s="5">
        <v>43267</v>
      </c>
      <c r="C162398" s="6">
        <v>0.375</v>
      </c>
      <c r="D162398">
        <v>20769</v>
      </c>
      <c r="E162398">
        <v>91688</v>
      </c>
    </row>
    <row r="162399" spans="1:5" x14ac:dyDescent="0.25">
      <c r="A162399">
        <v>40</v>
      </c>
      <c r="B162399" s="5">
        <v>43405</v>
      </c>
      <c r="C162399" s="6">
        <v>0.51458333333333328</v>
      </c>
      <c r="D162399">
        <v>20770</v>
      </c>
      <c r="E162399">
        <v>130698</v>
      </c>
    </row>
    <row r="162400" spans="1:5" x14ac:dyDescent="0.25">
      <c r="A162400">
        <v>4</v>
      </c>
      <c r="B162400" s="5">
        <v>43307</v>
      </c>
      <c r="C162400" s="6">
        <v>0.95</v>
      </c>
      <c r="D162400">
        <v>20770</v>
      </c>
      <c r="E162400">
        <v>102907</v>
      </c>
    </row>
    <row r="162401" spans="1:5" x14ac:dyDescent="0.25">
      <c r="A162401">
        <v>29</v>
      </c>
      <c r="B162401" s="5">
        <v>43536</v>
      </c>
      <c r="C162401" s="6">
        <v>0.91388888888888886</v>
      </c>
      <c r="D162401">
        <v>20770</v>
      </c>
      <c r="E162401">
        <v>172338</v>
      </c>
    </row>
    <row r="162402" spans="1:5" x14ac:dyDescent="0.25">
      <c r="A162402">
        <v>308</v>
      </c>
      <c r="B162402" s="5">
        <v>43539</v>
      </c>
      <c r="C162402" s="6">
        <v>0.86388888888888893</v>
      </c>
      <c r="D162402">
        <v>20770</v>
      </c>
      <c r="E162402">
        <v>173305</v>
      </c>
    </row>
    <row r="162403" spans="1:5" x14ac:dyDescent="0.25">
      <c r="A162403">
        <v>75</v>
      </c>
      <c r="B162403" s="5">
        <v>43269</v>
      </c>
      <c r="C162403" s="6">
        <v>0.88541666666666663</v>
      </c>
      <c r="D162403">
        <v>20770</v>
      </c>
      <c r="E162403">
        <v>92474</v>
      </c>
    </row>
    <row r="162404" spans="1:5" x14ac:dyDescent="0.25">
      <c r="A162404">
        <v>113</v>
      </c>
      <c r="B162404" s="5">
        <v>43508</v>
      </c>
      <c r="C162404" s="6">
        <v>0.62222222222222223</v>
      </c>
      <c r="D162404">
        <v>20770</v>
      </c>
      <c r="E162404">
        <v>162720</v>
      </c>
    </row>
    <row r="162405" spans="1:5" x14ac:dyDescent="0.25">
      <c r="A162405">
        <v>285</v>
      </c>
      <c r="B162405" s="5">
        <v>43283</v>
      </c>
      <c r="C162405" s="6">
        <v>0.53055555555555556</v>
      </c>
      <c r="D162405">
        <v>20770</v>
      </c>
      <c r="E162405">
        <v>96063</v>
      </c>
    </row>
    <row r="162406" spans="1:5" x14ac:dyDescent="0.25">
      <c r="A162406">
        <v>363</v>
      </c>
      <c r="B162406" s="5">
        <v>43343</v>
      </c>
      <c r="C162406" s="6">
        <v>0.60763888888888884</v>
      </c>
      <c r="D162406">
        <v>20770</v>
      </c>
      <c r="E162406">
        <v>112643</v>
      </c>
    </row>
    <row r="162407" spans="1:5" x14ac:dyDescent="0.25">
      <c r="A162407">
        <v>105</v>
      </c>
      <c r="B162407" s="5">
        <v>43504</v>
      </c>
      <c r="C162407" s="6">
        <v>0.45555555555555555</v>
      </c>
      <c r="D162407">
        <v>20771</v>
      </c>
      <c r="E162407">
        <v>161244</v>
      </c>
    </row>
    <row r="162408" spans="1:5" x14ac:dyDescent="0.25">
      <c r="A162408">
        <v>100</v>
      </c>
      <c r="B162408" s="5">
        <v>43282</v>
      </c>
      <c r="C162408" s="6">
        <v>0.68263888888888891</v>
      </c>
      <c r="D162408">
        <v>20771</v>
      </c>
      <c r="E162408">
        <v>95857</v>
      </c>
    </row>
    <row r="162409" spans="1:5" x14ac:dyDescent="0.25">
      <c r="A162409">
        <v>129</v>
      </c>
      <c r="B162409" s="5">
        <v>43308</v>
      </c>
      <c r="C162409" s="6">
        <v>0.82777777777777772</v>
      </c>
      <c r="D162409">
        <v>20771</v>
      </c>
      <c r="E162409">
        <v>103149</v>
      </c>
    </row>
    <row r="162410" spans="1:5" x14ac:dyDescent="0.25">
      <c r="A162410">
        <v>376</v>
      </c>
      <c r="B162410" s="5">
        <v>43528</v>
      </c>
      <c r="C162410" s="6">
        <v>0.91388888888888886</v>
      </c>
      <c r="D162410">
        <v>20771</v>
      </c>
      <c r="E162410">
        <v>169612</v>
      </c>
    </row>
    <row r="162411" spans="1:5" x14ac:dyDescent="0.25">
      <c r="A162411">
        <v>91</v>
      </c>
      <c r="B162411" s="5">
        <v>43404</v>
      </c>
      <c r="C162411" s="6">
        <v>0.47499999999999998</v>
      </c>
      <c r="D162411">
        <v>20772</v>
      </c>
      <c r="E162411">
        <v>130396</v>
      </c>
    </row>
    <row r="162412" spans="1:5" x14ac:dyDescent="0.25">
      <c r="A162412">
        <v>249</v>
      </c>
      <c r="B162412" s="5">
        <v>43516</v>
      </c>
      <c r="C162412" s="6">
        <v>0.56319444444444444</v>
      </c>
      <c r="D162412">
        <v>20773</v>
      </c>
      <c r="E162412">
        <v>165391</v>
      </c>
    </row>
    <row r="162413" spans="1:5" x14ac:dyDescent="0.25">
      <c r="A162413">
        <v>297</v>
      </c>
      <c r="B162413" s="5">
        <v>43319</v>
      </c>
      <c r="C162413" s="6">
        <v>0.51458333333333328</v>
      </c>
      <c r="D162413">
        <v>20773</v>
      </c>
      <c r="E162413">
        <v>106021</v>
      </c>
    </row>
    <row r="162414" spans="1:5" x14ac:dyDescent="0.25">
      <c r="A162414">
        <v>169</v>
      </c>
      <c r="B162414" s="5">
        <v>43430</v>
      </c>
      <c r="C162414" s="6">
        <v>0.6333333333333333</v>
      </c>
      <c r="D162414">
        <v>20773</v>
      </c>
      <c r="E162414">
        <v>138356</v>
      </c>
    </row>
    <row r="162415" spans="1:5" x14ac:dyDescent="0.25">
      <c r="A162415">
        <v>366</v>
      </c>
      <c r="B162415" s="5">
        <v>43459</v>
      </c>
      <c r="C162415" s="6">
        <v>0.40972222222222221</v>
      </c>
      <c r="D162415">
        <v>20773</v>
      </c>
      <c r="E162415">
        <v>147182</v>
      </c>
    </row>
    <row r="162416" spans="1:5" x14ac:dyDescent="0.25">
      <c r="A162416">
        <v>93</v>
      </c>
      <c r="B162416" s="5">
        <v>43544</v>
      </c>
      <c r="C162416" s="6">
        <v>0.95416666666666672</v>
      </c>
      <c r="D162416">
        <v>20774</v>
      </c>
      <c r="E162416">
        <v>175008</v>
      </c>
    </row>
    <row r="162417" spans="1:5" x14ac:dyDescent="0.25">
      <c r="A162417">
        <v>211</v>
      </c>
      <c r="B162417" s="5">
        <v>43404</v>
      </c>
      <c r="C162417" s="6">
        <v>0.875</v>
      </c>
      <c r="D162417">
        <v>20774</v>
      </c>
      <c r="E162417">
        <v>130573</v>
      </c>
    </row>
    <row r="162418" spans="1:5" x14ac:dyDescent="0.25">
      <c r="A162418">
        <v>239</v>
      </c>
      <c r="B162418" s="5">
        <v>43447</v>
      </c>
      <c r="C162418" s="6">
        <v>0.78541666666666665</v>
      </c>
      <c r="D162418">
        <v>20774</v>
      </c>
      <c r="E162418">
        <v>143603</v>
      </c>
    </row>
    <row r="162419" spans="1:5" x14ac:dyDescent="0.25">
      <c r="A162419">
        <v>309</v>
      </c>
      <c r="B162419" s="5">
        <v>43464</v>
      </c>
      <c r="C162419" s="6">
        <v>0.94513888888888886</v>
      </c>
      <c r="D162419">
        <v>20774</v>
      </c>
      <c r="E162419">
        <v>148947</v>
      </c>
    </row>
    <row r="162420" spans="1:5" x14ac:dyDescent="0.25">
      <c r="A162420">
        <v>116</v>
      </c>
      <c r="B162420" s="5">
        <v>43352</v>
      </c>
      <c r="C162420" s="6">
        <v>0.76875000000000004</v>
      </c>
      <c r="D162420">
        <v>20774</v>
      </c>
      <c r="E162420">
        <v>115210</v>
      </c>
    </row>
    <row r="162421" spans="1:5" x14ac:dyDescent="0.25">
      <c r="A162421">
        <v>377</v>
      </c>
      <c r="B162421" s="5">
        <v>43424</v>
      </c>
      <c r="C162421" s="6">
        <v>0.44444444444444442</v>
      </c>
      <c r="D162421">
        <v>20774</v>
      </c>
      <c r="E162421">
        <v>136383</v>
      </c>
    </row>
    <row r="162422" spans="1:5" x14ac:dyDescent="0.25">
      <c r="A162422">
        <v>236</v>
      </c>
      <c r="B162422" s="5">
        <v>43288</v>
      </c>
      <c r="C162422" s="6">
        <v>0.78888888888888886</v>
      </c>
      <c r="D162422">
        <v>20775</v>
      </c>
      <c r="E162422">
        <v>97548</v>
      </c>
    </row>
    <row r="162423" spans="1:5" x14ac:dyDescent="0.25">
      <c r="A162423">
        <v>270</v>
      </c>
      <c r="B162423" s="5">
        <v>43482</v>
      </c>
      <c r="C162423" s="6">
        <v>0.79236111111111107</v>
      </c>
      <c r="D162423">
        <v>20775</v>
      </c>
      <c r="E162423">
        <v>153913</v>
      </c>
    </row>
    <row r="162424" spans="1:5" x14ac:dyDescent="0.25">
      <c r="A162424">
        <v>281</v>
      </c>
      <c r="B162424" s="5">
        <v>43500</v>
      </c>
      <c r="C162424" s="6">
        <v>0.84027777777777779</v>
      </c>
      <c r="D162424">
        <v>20775</v>
      </c>
      <c r="E162424">
        <v>160102</v>
      </c>
    </row>
    <row r="162425" spans="1:5" x14ac:dyDescent="0.25">
      <c r="A162425">
        <v>134</v>
      </c>
      <c r="B162425" s="5">
        <v>43545</v>
      </c>
      <c r="C162425" s="6">
        <v>0.55625000000000002</v>
      </c>
      <c r="D162425">
        <v>20776</v>
      </c>
      <c r="E162425">
        <v>175109</v>
      </c>
    </row>
    <row r="162426" spans="1:5" x14ac:dyDescent="0.25">
      <c r="A162426">
        <v>118</v>
      </c>
      <c r="B162426" s="5">
        <v>43262</v>
      </c>
      <c r="C162426" s="6">
        <v>0.81944444444444442</v>
      </c>
      <c r="D162426">
        <v>20776</v>
      </c>
      <c r="E162426">
        <v>90551</v>
      </c>
    </row>
    <row r="162427" spans="1:5" x14ac:dyDescent="0.25">
      <c r="A162427">
        <v>359</v>
      </c>
      <c r="B162427" s="5">
        <v>43533</v>
      </c>
      <c r="C162427" s="6">
        <v>0.90694444444444444</v>
      </c>
      <c r="D162427">
        <v>20776</v>
      </c>
      <c r="E162427">
        <v>171319</v>
      </c>
    </row>
    <row r="162428" spans="1:5" x14ac:dyDescent="0.25">
      <c r="A162428">
        <v>305</v>
      </c>
      <c r="B162428" s="5">
        <v>43388</v>
      </c>
      <c r="C162428" s="6">
        <v>0.40277777777777779</v>
      </c>
      <c r="D162428">
        <v>20776</v>
      </c>
      <c r="E162428">
        <v>125508</v>
      </c>
    </row>
    <row r="162429" spans="1:5" x14ac:dyDescent="0.25">
      <c r="A162429">
        <v>210</v>
      </c>
      <c r="B162429" s="5">
        <v>43413</v>
      </c>
      <c r="C162429" s="6">
        <v>0.85486111111111107</v>
      </c>
      <c r="D162429">
        <v>20777</v>
      </c>
      <c r="E162429">
        <v>133276</v>
      </c>
    </row>
    <row r="162430" spans="1:5" x14ac:dyDescent="0.25">
      <c r="A162430">
        <v>349</v>
      </c>
      <c r="B162430" s="5">
        <v>43402</v>
      </c>
      <c r="C162430" s="6">
        <v>0.59513888888888888</v>
      </c>
      <c r="D162430">
        <v>20777</v>
      </c>
      <c r="E162430">
        <v>129853</v>
      </c>
    </row>
    <row r="162431" spans="1:5" x14ac:dyDescent="0.25">
      <c r="A162431">
        <v>398</v>
      </c>
      <c r="B162431" s="5">
        <v>43502</v>
      </c>
      <c r="C162431" s="6">
        <v>0.37361111111111112</v>
      </c>
      <c r="D162431">
        <v>20777</v>
      </c>
      <c r="E162431">
        <v>160516</v>
      </c>
    </row>
    <row r="162432" spans="1:5" x14ac:dyDescent="0.25">
      <c r="A162432">
        <v>369</v>
      </c>
      <c r="B162432" s="5">
        <v>43528</v>
      </c>
      <c r="C162432" s="6">
        <v>0.45277777777777778</v>
      </c>
      <c r="D162432">
        <v>20778</v>
      </c>
      <c r="E162432">
        <v>169380</v>
      </c>
    </row>
    <row r="162433" spans="1:5" x14ac:dyDescent="0.25">
      <c r="A162433">
        <v>172</v>
      </c>
      <c r="B162433" s="5">
        <v>43420</v>
      </c>
      <c r="C162433" s="6">
        <v>0.81666666666666665</v>
      </c>
      <c r="D162433">
        <v>20779</v>
      </c>
      <c r="E162433">
        <v>135326</v>
      </c>
    </row>
    <row r="162434" spans="1:5" x14ac:dyDescent="0.25">
      <c r="A162434">
        <v>16</v>
      </c>
      <c r="B162434" s="5">
        <v>43480</v>
      </c>
      <c r="C162434" s="6">
        <v>0.75486111111111109</v>
      </c>
      <c r="D162434">
        <v>20779</v>
      </c>
      <c r="E162434">
        <v>153178</v>
      </c>
    </row>
    <row r="162435" spans="1:5" x14ac:dyDescent="0.25">
      <c r="A162435">
        <v>96</v>
      </c>
      <c r="B162435" s="5">
        <v>43290</v>
      </c>
      <c r="C162435" s="6">
        <v>0.83263888888888893</v>
      </c>
      <c r="D162435">
        <v>20779</v>
      </c>
      <c r="E162435">
        <v>98185</v>
      </c>
    </row>
    <row r="162436" spans="1:5" x14ac:dyDescent="0.25">
      <c r="A162436">
        <v>235</v>
      </c>
      <c r="B162436" s="5">
        <v>43471</v>
      </c>
      <c r="C162436" s="6">
        <v>0.65416666666666667</v>
      </c>
      <c r="D162436">
        <v>20779</v>
      </c>
      <c r="E162436">
        <v>150075</v>
      </c>
    </row>
    <row r="162437" spans="1:5" x14ac:dyDescent="0.25">
      <c r="A162437">
        <v>298</v>
      </c>
      <c r="B162437" s="5">
        <v>43435</v>
      </c>
      <c r="C162437" s="6">
        <v>0.78333333333333333</v>
      </c>
      <c r="D162437">
        <v>20779</v>
      </c>
      <c r="E162437">
        <v>140024</v>
      </c>
    </row>
    <row r="162438" spans="1:5" x14ac:dyDescent="0.25">
      <c r="A162438">
        <v>202</v>
      </c>
      <c r="B162438" s="5">
        <v>43423</v>
      </c>
      <c r="C162438" s="6">
        <v>0.70347222222222228</v>
      </c>
      <c r="D162438">
        <v>20780</v>
      </c>
      <c r="E162438">
        <v>136207</v>
      </c>
    </row>
    <row r="162439" spans="1:5" x14ac:dyDescent="0.25">
      <c r="A162439">
        <v>298</v>
      </c>
      <c r="B162439" s="5">
        <v>43281</v>
      </c>
      <c r="C162439" s="6">
        <v>0.56319444444444444</v>
      </c>
      <c r="D162439">
        <v>20780</v>
      </c>
      <c r="E162439">
        <v>95514</v>
      </c>
    </row>
    <row r="162440" spans="1:5" x14ac:dyDescent="0.25">
      <c r="A162440">
        <v>109</v>
      </c>
      <c r="B162440" s="5">
        <v>43492</v>
      </c>
      <c r="C162440" s="6">
        <v>0.46180555555555558</v>
      </c>
      <c r="D162440">
        <v>20780</v>
      </c>
      <c r="E162440">
        <v>157139</v>
      </c>
    </row>
    <row r="162441" spans="1:5" x14ac:dyDescent="0.25">
      <c r="A162441">
        <v>247</v>
      </c>
      <c r="B162441" s="5">
        <v>43438</v>
      </c>
      <c r="C162441" s="6">
        <v>0.34236111111111112</v>
      </c>
      <c r="D162441">
        <v>20780</v>
      </c>
      <c r="E162441">
        <v>140724</v>
      </c>
    </row>
    <row r="162442" spans="1:5" x14ac:dyDescent="0.25">
      <c r="A162442">
        <v>185</v>
      </c>
      <c r="B162442" s="5">
        <v>43421</v>
      </c>
      <c r="C162442" s="6">
        <v>0.37986111111111109</v>
      </c>
      <c r="D162442">
        <v>20780</v>
      </c>
      <c r="E162442">
        <v>135423</v>
      </c>
    </row>
    <row r="162443" spans="1:5" x14ac:dyDescent="0.25">
      <c r="A162443">
        <v>181</v>
      </c>
      <c r="B162443" s="5">
        <v>43363</v>
      </c>
      <c r="C162443" s="6">
        <v>0.88888888888888884</v>
      </c>
      <c r="D162443">
        <v>20781</v>
      </c>
      <c r="E162443">
        <v>118303</v>
      </c>
    </row>
    <row r="162444" spans="1:5" x14ac:dyDescent="0.25">
      <c r="A162444">
        <v>116</v>
      </c>
      <c r="B162444" s="5">
        <v>43282</v>
      </c>
      <c r="C162444" s="6">
        <v>0.53541666666666665</v>
      </c>
      <c r="D162444">
        <v>20781</v>
      </c>
      <c r="E162444">
        <v>95786</v>
      </c>
    </row>
    <row r="162445" spans="1:5" x14ac:dyDescent="0.25">
      <c r="A162445">
        <v>37</v>
      </c>
      <c r="B162445" s="5">
        <v>43377</v>
      </c>
      <c r="C162445" s="6">
        <v>0.39930555555555558</v>
      </c>
      <c r="D162445">
        <v>20782</v>
      </c>
      <c r="E162445">
        <v>122023</v>
      </c>
    </row>
    <row r="162446" spans="1:5" x14ac:dyDescent="0.25">
      <c r="A162446">
        <v>139</v>
      </c>
      <c r="B162446" s="5">
        <v>43520</v>
      </c>
      <c r="C162446" s="6">
        <v>0.93333333333333335</v>
      </c>
      <c r="D162446">
        <v>20782</v>
      </c>
      <c r="E162446">
        <v>166950</v>
      </c>
    </row>
    <row r="162447" spans="1:5" x14ac:dyDescent="0.25">
      <c r="A162447">
        <v>141</v>
      </c>
      <c r="B162447" s="5">
        <v>43440</v>
      </c>
      <c r="C162447" s="6">
        <v>0.45763888888888887</v>
      </c>
      <c r="D162447">
        <v>20783</v>
      </c>
      <c r="E162447">
        <v>141400</v>
      </c>
    </row>
    <row r="162448" spans="1:5" x14ac:dyDescent="0.25">
      <c r="A162448">
        <v>6</v>
      </c>
      <c r="B162448" s="5">
        <v>43482</v>
      </c>
      <c r="C162448" s="6">
        <v>0.86458333333333337</v>
      </c>
      <c r="D162448">
        <v>20783</v>
      </c>
      <c r="E162448">
        <v>153944</v>
      </c>
    </row>
    <row r="162449" spans="1:5" x14ac:dyDescent="0.25">
      <c r="A162449">
        <v>169</v>
      </c>
      <c r="B162449" s="5">
        <v>43393</v>
      </c>
      <c r="C162449" s="6">
        <v>0.6791666666666667</v>
      </c>
      <c r="D162449">
        <v>20783</v>
      </c>
      <c r="E162449">
        <v>127092</v>
      </c>
    </row>
    <row r="162450" spans="1:5" x14ac:dyDescent="0.25">
      <c r="A162450">
        <v>79</v>
      </c>
      <c r="B162450" s="5">
        <v>43330</v>
      </c>
      <c r="C162450" s="6">
        <v>0.41597222222222224</v>
      </c>
      <c r="D162450">
        <v>20783</v>
      </c>
      <c r="E162450">
        <v>108984</v>
      </c>
    </row>
    <row r="162451" spans="1:5" x14ac:dyDescent="0.25">
      <c r="A162451">
        <v>63</v>
      </c>
      <c r="B162451" s="5">
        <v>43422</v>
      </c>
      <c r="C162451" s="6">
        <v>0.34305555555555556</v>
      </c>
      <c r="D162451">
        <v>20783</v>
      </c>
      <c r="E162451">
        <v>135746</v>
      </c>
    </row>
    <row r="162452" spans="1:5" x14ac:dyDescent="0.25">
      <c r="A162452">
        <v>344</v>
      </c>
      <c r="B162452" s="5">
        <v>43392</v>
      </c>
      <c r="C162452" s="6">
        <v>0.91736111111111107</v>
      </c>
      <c r="D162452">
        <v>20783</v>
      </c>
      <c r="E162452">
        <v>126881</v>
      </c>
    </row>
    <row r="162453" spans="1:5" x14ac:dyDescent="0.25">
      <c r="A162453">
        <v>408</v>
      </c>
      <c r="B162453" s="5">
        <v>43547</v>
      </c>
      <c r="C162453" s="6">
        <v>0.40347222222222223</v>
      </c>
      <c r="D162453">
        <v>20783</v>
      </c>
      <c r="E162453">
        <v>175708</v>
      </c>
    </row>
    <row r="162454" spans="1:5" x14ac:dyDescent="0.25">
      <c r="A162454">
        <v>52</v>
      </c>
      <c r="B162454" s="5">
        <v>43451</v>
      </c>
      <c r="C162454" s="6">
        <v>0.43680555555555556</v>
      </c>
      <c r="D162454">
        <v>20784</v>
      </c>
      <c r="E162454">
        <v>144712</v>
      </c>
    </row>
    <row r="162455" spans="1:5" x14ac:dyDescent="0.25">
      <c r="A162455">
        <v>191</v>
      </c>
      <c r="B162455" s="5">
        <v>43503</v>
      </c>
      <c r="C162455" s="6">
        <v>0.60277777777777775</v>
      </c>
      <c r="D162455">
        <v>20784</v>
      </c>
      <c r="E162455">
        <v>160981</v>
      </c>
    </row>
    <row r="162456" spans="1:5" x14ac:dyDescent="0.25">
      <c r="A162456">
        <v>335</v>
      </c>
      <c r="B162456" s="5">
        <v>43531</v>
      </c>
      <c r="C162456" s="6">
        <v>0.4284722222222222</v>
      </c>
      <c r="D162456">
        <v>20784</v>
      </c>
      <c r="E162456">
        <v>170360</v>
      </c>
    </row>
    <row r="162457" spans="1:5" x14ac:dyDescent="0.25">
      <c r="A162457">
        <v>234</v>
      </c>
      <c r="B162457" s="5">
        <v>43294</v>
      </c>
      <c r="C162457" s="6">
        <v>0.62361111111111112</v>
      </c>
      <c r="D162457">
        <v>20784</v>
      </c>
      <c r="E162457">
        <v>99149</v>
      </c>
    </row>
    <row r="162458" spans="1:5" x14ac:dyDescent="0.25">
      <c r="A162458">
        <v>217</v>
      </c>
      <c r="B162458" s="5">
        <v>43299</v>
      </c>
      <c r="C162458" s="6">
        <v>0.83472222222222225</v>
      </c>
      <c r="D162458">
        <v>20784</v>
      </c>
      <c r="E162458">
        <v>100628</v>
      </c>
    </row>
    <row r="162459" spans="1:5" x14ac:dyDescent="0.25">
      <c r="A162459">
        <v>333</v>
      </c>
      <c r="B162459" s="5">
        <v>43494</v>
      </c>
      <c r="C162459" s="6">
        <v>0.3527777777777778</v>
      </c>
      <c r="D162459">
        <v>20784</v>
      </c>
      <c r="E162459">
        <v>157801</v>
      </c>
    </row>
    <row r="162460" spans="1:5" x14ac:dyDescent="0.25">
      <c r="A162460">
        <v>334</v>
      </c>
      <c r="B162460" s="5">
        <v>43520</v>
      </c>
      <c r="C162460" s="6">
        <v>0.7895833333333333</v>
      </c>
      <c r="D162460">
        <v>20784</v>
      </c>
      <c r="E162460">
        <v>166866</v>
      </c>
    </row>
    <row r="162461" spans="1:5" x14ac:dyDescent="0.25">
      <c r="A162461">
        <v>378</v>
      </c>
      <c r="B162461" s="5">
        <v>43422</v>
      </c>
      <c r="C162461" s="6">
        <v>0.77986111111111112</v>
      </c>
      <c r="D162461">
        <v>20784</v>
      </c>
      <c r="E162461">
        <v>135942</v>
      </c>
    </row>
    <row r="162462" spans="1:5" x14ac:dyDescent="0.25">
      <c r="A162462">
        <v>385</v>
      </c>
      <c r="B162462" s="5">
        <v>43402</v>
      </c>
      <c r="C162462" s="6">
        <v>0.54583333333333328</v>
      </c>
      <c r="D162462">
        <v>20784</v>
      </c>
      <c r="E162462">
        <v>129824</v>
      </c>
    </row>
    <row r="162463" spans="1:5" x14ac:dyDescent="0.25">
      <c r="A162463">
        <v>207</v>
      </c>
      <c r="B162463" s="5">
        <v>43295</v>
      </c>
      <c r="C162463" s="6">
        <v>0.77569444444444446</v>
      </c>
      <c r="D162463">
        <v>20785</v>
      </c>
      <c r="E162463">
        <v>99541</v>
      </c>
    </row>
    <row r="162464" spans="1:5" x14ac:dyDescent="0.25">
      <c r="A162464">
        <v>238</v>
      </c>
      <c r="B162464" s="5">
        <v>43381</v>
      </c>
      <c r="C162464" s="6">
        <v>0.37361111111111112</v>
      </c>
      <c r="D162464">
        <v>20785</v>
      </c>
      <c r="E162464">
        <v>123290</v>
      </c>
    </row>
    <row r="162465" spans="1:5" x14ac:dyDescent="0.25">
      <c r="A162465">
        <v>151</v>
      </c>
      <c r="B162465" s="5">
        <v>43328</v>
      </c>
      <c r="C162465" s="6">
        <v>0.59305555555555556</v>
      </c>
      <c r="D162465">
        <v>20785</v>
      </c>
      <c r="E162465">
        <v>108533</v>
      </c>
    </row>
    <row r="162466" spans="1:5" x14ac:dyDescent="0.25">
      <c r="A162466">
        <v>262</v>
      </c>
      <c r="B162466" s="5">
        <v>43517</v>
      </c>
      <c r="C162466" s="6">
        <v>0.55625000000000002</v>
      </c>
      <c r="D162466">
        <v>20786</v>
      </c>
      <c r="E162466">
        <v>165693</v>
      </c>
    </row>
    <row r="162467" spans="1:5" x14ac:dyDescent="0.25">
      <c r="A162467">
        <v>4</v>
      </c>
      <c r="B162467" s="5">
        <v>43273</v>
      </c>
      <c r="C162467" s="6">
        <v>0.69236111111111109</v>
      </c>
      <c r="D162467">
        <v>20786</v>
      </c>
      <c r="E162467">
        <v>93493</v>
      </c>
    </row>
    <row r="162468" spans="1:5" x14ac:dyDescent="0.25">
      <c r="A162468">
        <v>86</v>
      </c>
      <c r="B162468" s="5">
        <v>43509</v>
      </c>
      <c r="C162468" s="6">
        <v>0.60833333333333328</v>
      </c>
      <c r="D162468">
        <v>20786</v>
      </c>
      <c r="E162468">
        <v>163046</v>
      </c>
    </row>
    <row r="162469" spans="1:5" x14ac:dyDescent="0.25">
      <c r="A162469">
        <v>355</v>
      </c>
      <c r="B162469" s="5">
        <v>43449</v>
      </c>
      <c r="C162469" s="6">
        <v>0.82986111111111116</v>
      </c>
      <c r="D162469">
        <v>20786</v>
      </c>
      <c r="E162469">
        <v>144284</v>
      </c>
    </row>
    <row r="162470" spans="1:5" x14ac:dyDescent="0.25">
      <c r="A162470">
        <v>285</v>
      </c>
      <c r="B162470" s="5">
        <v>43458</v>
      </c>
      <c r="C162470" s="6">
        <v>0.81041666666666667</v>
      </c>
      <c r="D162470">
        <v>20786</v>
      </c>
      <c r="E162470">
        <v>147087</v>
      </c>
    </row>
    <row r="162471" spans="1:5" x14ac:dyDescent="0.25">
      <c r="A162471">
        <v>309</v>
      </c>
      <c r="B162471" s="5">
        <v>43359</v>
      </c>
      <c r="C162471" s="6">
        <v>0.52638888888888891</v>
      </c>
      <c r="D162471">
        <v>20786</v>
      </c>
      <c r="E162471">
        <v>117022</v>
      </c>
    </row>
    <row r="162472" spans="1:5" x14ac:dyDescent="0.25">
      <c r="A162472">
        <v>334</v>
      </c>
      <c r="B162472" s="5">
        <v>43491</v>
      </c>
      <c r="C162472" s="6">
        <v>0.7729166666666667</v>
      </c>
      <c r="D162472">
        <v>20786</v>
      </c>
      <c r="E162472">
        <v>156961</v>
      </c>
    </row>
    <row r="162473" spans="1:5" x14ac:dyDescent="0.25">
      <c r="A162473">
        <v>238</v>
      </c>
      <c r="B162473" s="5">
        <v>43326</v>
      </c>
      <c r="C162473" s="6">
        <v>0.75486111111111109</v>
      </c>
      <c r="D162473">
        <v>20787</v>
      </c>
      <c r="E162473">
        <v>108099</v>
      </c>
    </row>
    <row r="162474" spans="1:5" x14ac:dyDescent="0.25">
      <c r="A162474">
        <v>264</v>
      </c>
      <c r="B162474" s="5">
        <v>43552</v>
      </c>
      <c r="C162474" s="6">
        <v>0.57291666666666663</v>
      </c>
      <c r="D162474">
        <v>20787</v>
      </c>
      <c r="E162474">
        <v>177477</v>
      </c>
    </row>
    <row r="162475" spans="1:5" x14ac:dyDescent="0.25">
      <c r="A162475">
        <v>215</v>
      </c>
      <c r="B162475" s="5">
        <v>43271</v>
      </c>
      <c r="C162475" s="6">
        <v>0.49583333333333335</v>
      </c>
      <c r="D162475">
        <v>20787</v>
      </c>
      <c r="E162475">
        <v>92883</v>
      </c>
    </row>
    <row r="162476" spans="1:5" x14ac:dyDescent="0.25">
      <c r="A162476">
        <v>291</v>
      </c>
      <c r="B162476" s="5">
        <v>43315</v>
      </c>
      <c r="C162476" s="6">
        <v>0.84166666666666667</v>
      </c>
      <c r="D162476">
        <v>20787</v>
      </c>
      <c r="E162476">
        <v>105058</v>
      </c>
    </row>
    <row r="162477" spans="1:5" x14ac:dyDescent="0.25">
      <c r="A162477">
        <v>303</v>
      </c>
      <c r="B162477" s="5">
        <v>43426</v>
      </c>
      <c r="C162477" s="6">
        <v>0.59444444444444444</v>
      </c>
      <c r="D162477">
        <v>20787</v>
      </c>
      <c r="E162477">
        <v>137013</v>
      </c>
    </row>
    <row r="162478" spans="1:5" x14ac:dyDescent="0.25">
      <c r="A162478">
        <v>91</v>
      </c>
      <c r="B162478" s="5">
        <v>43310</v>
      </c>
      <c r="C162478" s="6">
        <v>0.37013888888888891</v>
      </c>
      <c r="D162478">
        <v>20788</v>
      </c>
      <c r="E162478">
        <v>103490</v>
      </c>
    </row>
    <row r="162479" spans="1:5" x14ac:dyDescent="0.25">
      <c r="A162479">
        <v>72</v>
      </c>
      <c r="B162479" s="5">
        <v>43274</v>
      </c>
      <c r="C162479" s="6">
        <v>0.53611111111111109</v>
      </c>
      <c r="D162479">
        <v>20788</v>
      </c>
      <c r="E162479">
        <v>93685</v>
      </c>
    </row>
    <row r="162480" spans="1:5" x14ac:dyDescent="0.25">
      <c r="A162480">
        <v>222</v>
      </c>
      <c r="B162480" s="5">
        <v>43262</v>
      </c>
      <c r="C162480" s="6">
        <v>0.3527777777777778</v>
      </c>
      <c r="D162480">
        <v>20788</v>
      </c>
      <c r="E162480">
        <v>90335</v>
      </c>
    </row>
    <row r="162481" spans="1:5" x14ac:dyDescent="0.25">
      <c r="A162481">
        <v>398</v>
      </c>
      <c r="B162481" s="5">
        <v>43517</v>
      </c>
      <c r="C162481" s="6">
        <v>0.58333333333333337</v>
      </c>
      <c r="D162481">
        <v>20788</v>
      </c>
      <c r="E162481">
        <v>165716</v>
      </c>
    </row>
    <row r="162482" spans="1:5" x14ac:dyDescent="0.25">
      <c r="A162482">
        <v>158</v>
      </c>
      <c r="B162482" s="5">
        <v>43380</v>
      </c>
      <c r="C162482" s="6">
        <v>0.39097222222222222</v>
      </c>
      <c r="D162482">
        <v>20789</v>
      </c>
      <c r="E162482">
        <v>122950</v>
      </c>
    </row>
    <row r="162483" spans="1:5" x14ac:dyDescent="0.25">
      <c r="A162483">
        <v>76</v>
      </c>
      <c r="B162483" s="5">
        <v>43320</v>
      </c>
      <c r="C162483" s="6">
        <v>0.75624999999999998</v>
      </c>
      <c r="D162483">
        <v>20790</v>
      </c>
      <c r="E162483">
        <v>106418</v>
      </c>
    </row>
    <row r="162484" spans="1:5" x14ac:dyDescent="0.25">
      <c r="A162484">
        <v>215</v>
      </c>
      <c r="B162484" s="5">
        <v>43422</v>
      </c>
      <c r="C162484" s="6">
        <v>0.40902777777777777</v>
      </c>
      <c r="D162484">
        <v>20790</v>
      </c>
      <c r="E162484">
        <v>135775</v>
      </c>
    </row>
    <row r="162485" spans="1:5" x14ac:dyDescent="0.25">
      <c r="A162485">
        <v>338</v>
      </c>
      <c r="B162485" s="5">
        <v>43281</v>
      </c>
      <c r="C162485" s="6">
        <v>0.86527777777777781</v>
      </c>
      <c r="D162485">
        <v>20791</v>
      </c>
      <c r="E162485">
        <v>95664</v>
      </c>
    </row>
    <row r="162486" spans="1:5" x14ac:dyDescent="0.25">
      <c r="A162486">
        <v>77</v>
      </c>
      <c r="B162486" s="5">
        <v>43396</v>
      </c>
      <c r="C162486" s="6">
        <v>0.47430555555555554</v>
      </c>
      <c r="D162486">
        <v>20792</v>
      </c>
      <c r="E162486">
        <v>127935</v>
      </c>
    </row>
    <row r="162487" spans="1:5" x14ac:dyDescent="0.25">
      <c r="A162487">
        <v>96</v>
      </c>
      <c r="B162487" s="5">
        <v>43479</v>
      </c>
      <c r="C162487" s="6">
        <v>0.64722222222222225</v>
      </c>
      <c r="D162487">
        <v>20792</v>
      </c>
      <c r="E162487">
        <v>152784</v>
      </c>
    </row>
    <row r="162488" spans="1:5" x14ac:dyDescent="0.25">
      <c r="A162488">
        <v>296</v>
      </c>
      <c r="B162488" s="5">
        <v>43407</v>
      </c>
      <c r="C162488" s="6">
        <v>0.49652777777777779</v>
      </c>
      <c r="D162488">
        <v>20792</v>
      </c>
      <c r="E162488">
        <v>131278</v>
      </c>
    </row>
    <row r="162489" spans="1:5" x14ac:dyDescent="0.25">
      <c r="A162489">
        <v>189</v>
      </c>
      <c r="B162489" s="5">
        <v>43308</v>
      </c>
      <c r="C162489" s="6">
        <v>0.70694444444444449</v>
      </c>
      <c r="D162489">
        <v>20792</v>
      </c>
      <c r="E162489">
        <v>103079</v>
      </c>
    </row>
    <row r="162490" spans="1:5" x14ac:dyDescent="0.25">
      <c r="A162490">
        <v>365</v>
      </c>
      <c r="B162490" s="5">
        <v>43483</v>
      </c>
      <c r="C162490" s="6">
        <v>0.80277777777777781</v>
      </c>
      <c r="D162490">
        <v>20792</v>
      </c>
      <c r="E162490">
        <v>154265</v>
      </c>
    </row>
    <row r="162491" spans="1:5" x14ac:dyDescent="0.25">
      <c r="A162491">
        <v>374</v>
      </c>
      <c r="B162491" s="5">
        <v>43433</v>
      </c>
      <c r="C162491" s="6">
        <v>0.8881944444444444</v>
      </c>
      <c r="D162491">
        <v>20792</v>
      </c>
      <c r="E162491">
        <v>139432</v>
      </c>
    </row>
    <row r="162492" spans="1:5" x14ac:dyDescent="0.25">
      <c r="A162492">
        <v>107</v>
      </c>
      <c r="B162492" s="5">
        <v>43281</v>
      </c>
      <c r="C162492" s="6">
        <v>0.90625</v>
      </c>
      <c r="D162492">
        <v>20793</v>
      </c>
      <c r="E162492">
        <v>95678</v>
      </c>
    </row>
    <row r="162493" spans="1:5" x14ac:dyDescent="0.25">
      <c r="A162493">
        <v>47</v>
      </c>
      <c r="B162493" s="5">
        <v>43445</v>
      </c>
      <c r="C162493" s="6">
        <v>0.46805555555555556</v>
      </c>
      <c r="D162493">
        <v>20793</v>
      </c>
      <c r="E162493">
        <v>142903</v>
      </c>
    </row>
    <row r="162494" spans="1:5" x14ac:dyDescent="0.25">
      <c r="A162494">
        <v>352</v>
      </c>
      <c r="B162494" s="5">
        <v>43341</v>
      </c>
      <c r="C162494" s="6">
        <v>0.60972222222222228</v>
      </c>
      <c r="D162494">
        <v>20793</v>
      </c>
      <c r="E162494">
        <v>112079</v>
      </c>
    </row>
    <row r="162495" spans="1:5" x14ac:dyDescent="0.25">
      <c r="A162495">
        <v>114</v>
      </c>
      <c r="B162495" s="5">
        <v>43510</v>
      </c>
      <c r="C162495" s="6">
        <v>0.72638888888888886</v>
      </c>
      <c r="D162495">
        <v>20794</v>
      </c>
      <c r="E162495">
        <v>163433</v>
      </c>
    </row>
    <row r="162496" spans="1:5" x14ac:dyDescent="0.25">
      <c r="A162496">
        <v>1</v>
      </c>
      <c r="B162496" s="5">
        <v>43332</v>
      </c>
      <c r="C162496" s="6">
        <v>0.80902777777777779</v>
      </c>
      <c r="D162496">
        <v>20794</v>
      </c>
      <c r="E162496">
        <v>109736</v>
      </c>
    </row>
    <row r="162497" spans="1:5" x14ac:dyDescent="0.25">
      <c r="A162497">
        <v>22</v>
      </c>
      <c r="B162497" s="5">
        <v>43373</v>
      </c>
      <c r="C162497" s="6">
        <v>0.60902777777777772</v>
      </c>
      <c r="D162497">
        <v>20794</v>
      </c>
      <c r="E162497">
        <v>120956</v>
      </c>
    </row>
    <row r="162498" spans="1:5" x14ac:dyDescent="0.25">
      <c r="A162498">
        <v>42</v>
      </c>
      <c r="B162498" s="5">
        <v>43423</v>
      </c>
      <c r="C162498" s="6">
        <v>0.84444444444444444</v>
      </c>
      <c r="D162498">
        <v>20794</v>
      </c>
      <c r="E162498">
        <v>136278</v>
      </c>
    </row>
    <row r="162499" spans="1:5" x14ac:dyDescent="0.25">
      <c r="A162499">
        <v>148</v>
      </c>
      <c r="B162499" s="5">
        <v>43353</v>
      </c>
      <c r="C162499" s="6">
        <v>0.74861111111111112</v>
      </c>
      <c r="D162499">
        <v>20794</v>
      </c>
      <c r="E162499">
        <v>115456</v>
      </c>
    </row>
    <row r="162500" spans="1:5" x14ac:dyDescent="0.25">
      <c r="A162500">
        <v>263</v>
      </c>
      <c r="B162500" s="5">
        <v>43461</v>
      </c>
      <c r="C162500" s="6">
        <v>0.89444444444444449</v>
      </c>
      <c r="D162500">
        <v>20794</v>
      </c>
      <c r="E162500">
        <v>147999</v>
      </c>
    </row>
    <row r="162501" spans="1:5" x14ac:dyDescent="0.25">
      <c r="A162501">
        <v>217</v>
      </c>
      <c r="B162501" s="5">
        <v>43519</v>
      </c>
      <c r="C162501" s="6">
        <v>0.62986111111111109</v>
      </c>
      <c r="D162501">
        <v>20794</v>
      </c>
      <c r="E162501">
        <v>166407</v>
      </c>
    </row>
    <row r="162502" spans="1:5" x14ac:dyDescent="0.25">
      <c r="A162502">
        <v>307</v>
      </c>
      <c r="B162502" s="5">
        <v>43446</v>
      </c>
      <c r="C162502" s="6">
        <v>0.75902777777777775</v>
      </c>
      <c r="D162502">
        <v>20794</v>
      </c>
      <c r="E162502">
        <v>143309</v>
      </c>
    </row>
    <row r="162503" spans="1:5" x14ac:dyDescent="0.25">
      <c r="A162503">
        <v>351</v>
      </c>
      <c r="B162503" s="5">
        <v>43494</v>
      </c>
      <c r="C162503" s="6">
        <v>0.4909722222222222</v>
      </c>
      <c r="D162503">
        <v>20794</v>
      </c>
      <c r="E162503">
        <v>157875</v>
      </c>
    </row>
    <row r="162504" spans="1:5" x14ac:dyDescent="0.25">
      <c r="A162504">
        <v>158</v>
      </c>
      <c r="B162504" s="5">
        <v>43441</v>
      </c>
      <c r="C162504" s="6">
        <v>0.35555555555555557</v>
      </c>
      <c r="D162504">
        <v>20795</v>
      </c>
      <c r="E162504">
        <v>141668</v>
      </c>
    </row>
    <row r="162505" spans="1:5" x14ac:dyDescent="0.25">
      <c r="A162505">
        <v>200</v>
      </c>
      <c r="B162505" s="5">
        <v>43315</v>
      </c>
      <c r="C162505" s="6">
        <v>0.76875000000000004</v>
      </c>
      <c r="D162505">
        <v>20795</v>
      </c>
      <c r="E162505">
        <v>105029</v>
      </c>
    </row>
    <row r="162506" spans="1:5" x14ac:dyDescent="0.25">
      <c r="A162506">
        <v>308</v>
      </c>
      <c r="B162506" s="5">
        <v>43367</v>
      </c>
      <c r="C162506" s="6">
        <v>0.5493055555555556</v>
      </c>
      <c r="D162506">
        <v>20795</v>
      </c>
      <c r="E162506">
        <v>119248</v>
      </c>
    </row>
    <row r="162507" spans="1:5" x14ac:dyDescent="0.25">
      <c r="A162507">
        <v>180</v>
      </c>
      <c r="B162507" s="5">
        <v>43309</v>
      </c>
      <c r="C162507" s="6">
        <v>0.59444444444444444</v>
      </c>
      <c r="D162507">
        <v>20795</v>
      </c>
      <c r="E162507">
        <v>103324</v>
      </c>
    </row>
    <row r="162508" spans="1:5" x14ac:dyDescent="0.25">
      <c r="A162508">
        <v>228</v>
      </c>
      <c r="B162508" s="5">
        <v>43441</v>
      </c>
      <c r="C162508" s="6">
        <v>0.76597222222222228</v>
      </c>
      <c r="D162508">
        <v>20795</v>
      </c>
      <c r="E162508">
        <v>141861</v>
      </c>
    </row>
    <row r="162509" spans="1:5" x14ac:dyDescent="0.25">
      <c r="A162509">
        <v>201</v>
      </c>
      <c r="B162509" s="5">
        <v>43474</v>
      </c>
      <c r="C162509" s="6">
        <v>0.94652777777777775</v>
      </c>
      <c r="D162509">
        <v>20796</v>
      </c>
      <c r="E162509">
        <v>151259</v>
      </c>
    </row>
    <row r="162510" spans="1:5" x14ac:dyDescent="0.25">
      <c r="A162510">
        <v>343</v>
      </c>
      <c r="B162510" s="5">
        <v>43399</v>
      </c>
      <c r="C162510" s="6">
        <v>0.55347222222222225</v>
      </c>
      <c r="D162510">
        <v>20796</v>
      </c>
      <c r="E162510">
        <v>128875</v>
      </c>
    </row>
    <row r="162511" spans="1:5" x14ac:dyDescent="0.25">
      <c r="A162511">
        <v>115</v>
      </c>
      <c r="B162511" s="5">
        <v>43320</v>
      </c>
      <c r="C162511" s="6">
        <v>0.48749999999999999</v>
      </c>
      <c r="D162511">
        <v>20796</v>
      </c>
      <c r="E162511">
        <v>106291</v>
      </c>
    </row>
    <row r="162512" spans="1:5" x14ac:dyDescent="0.25">
      <c r="A162512">
        <v>356</v>
      </c>
      <c r="B162512" s="5">
        <v>43501</v>
      </c>
      <c r="C162512" s="6">
        <v>0.63611111111111107</v>
      </c>
      <c r="D162512">
        <v>20796</v>
      </c>
      <c r="E162512">
        <v>160330</v>
      </c>
    </row>
    <row r="162513" spans="1:5" x14ac:dyDescent="0.25">
      <c r="A162513">
        <v>224</v>
      </c>
      <c r="B162513" s="5">
        <v>43386</v>
      </c>
      <c r="C162513" s="6">
        <v>0.81666666666666665</v>
      </c>
      <c r="D162513">
        <v>20797</v>
      </c>
      <c r="E162513">
        <v>125072</v>
      </c>
    </row>
    <row r="162514" spans="1:5" x14ac:dyDescent="0.25">
      <c r="A162514">
        <v>46</v>
      </c>
      <c r="B162514" s="5">
        <v>43411</v>
      </c>
      <c r="C162514" s="6">
        <v>0.5444444444444444</v>
      </c>
      <c r="D162514">
        <v>20797</v>
      </c>
      <c r="E162514">
        <v>132512</v>
      </c>
    </row>
    <row r="162515" spans="1:5" x14ac:dyDescent="0.25">
      <c r="A162515">
        <v>207</v>
      </c>
      <c r="B162515" s="5">
        <v>43323</v>
      </c>
      <c r="C162515" s="6">
        <v>0.64166666666666672</v>
      </c>
      <c r="D162515">
        <v>20798</v>
      </c>
      <c r="E162515">
        <v>107174</v>
      </c>
    </row>
    <row r="162516" spans="1:5" x14ac:dyDescent="0.25">
      <c r="A162516">
        <v>89</v>
      </c>
      <c r="B162516" s="5">
        <v>43424</v>
      </c>
      <c r="C162516" s="6">
        <v>0.8979166666666667</v>
      </c>
      <c r="D162516">
        <v>20798</v>
      </c>
      <c r="E162516">
        <v>136605</v>
      </c>
    </row>
    <row r="162517" spans="1:5" x14ac:dyDescent="0.25">
      <c r="A162517">
        <v>113</v>
      </c>
      <c r="B162517" s="5">
        <v>43334</v>
      </c>
      <c r="C162517" s="6">
        <v>0.94305555555555554</v>
      </c>
      <c r="D162517">
        <v>20798</v>
      </c>
      <c r="E162517">
        <v>110346</v>
      </c>
    </row>
    <row r="162518" spans="1:5" x14ac:dyDescent="0.25">
      <c r="A162518">
        <v>322</v>
      </c>
      <c r="B162518" s="5">
        <v>43331</v>
      </c>
      <c r="C162518" s="6">
        <v>0.64930555555555558</v>
      </c>
      <c r="D162518">
        <v>20798</v>
      </c>
      <c r="E162518">
        <v>109377</v>
      </c>
    </row>
    <row r="162519" spans="1:5" x14ac:dyDescent="0.25">
      <c r="A162519">
        <v>27</v>
      </c>
      <c r="B162519" s="5">
        <v>43314</v>
      </c>
      <c r="C162519" s="6">
        <v>0.40555555555555556</v>
      </c>
      <c r="D162519">
        <v>20799</v>
      </c>
      <c r="E162519">
        <v>104599</v>
      </c>
    </row>
    <row r="162520" spans="1:5" x14ac:dyDescent="0.25">
      <c r="A162520">
        <v>37</v>
      </c>
      <c r="B162520" s="5">
        <v>43296</v>
      </c>
      <c r="C162520" s="6">
        <v>0.46875</v>
      </c>
      <c r="D162520">
        <v>20799</v>
      </c>
      <c r="E162520">
        <v>99678</v>
      </c>
    </row>
    <row r="162521" spans="1:5" x14ac:dyDescent="0.25">
      <c r="A162521">
        <v>286</v>
      </c>
      <c r="B162521" s="5">
        <v>43387</v>
      </c>
      <c r="C162521" s="6">
        <v>0.57291666666666663</v>
      </c>
      <c r="D162521">
        <v>20799</v>
      </c>
      <c r="E162521">
        <v>125281</v>
      </c>
    </row>
    <row r="162522" spans="1:5" x14ac:dyDescent="0.25">
      <c r="A162522">
        <v>53</v>
      </c>
      <c r="B162522" s="5">
        <v>43493</v>
      </c>
      <c r="C162522" s="6">
        <v>0.48402777777777778</v>
      </c>
      <c r="D162522">
        <v>20800</v>
      </c>
      <c r="E162522">
        <v>157519</v>
      </c>
    </row>
    <row r="162523" spans="1:5" x14ac:dyDescent="0.25">
      <c r="A162523">
        <v>87</v>
      </c>
      <c r="B162523" s="5">
        <v>43528</v>
      </c>
      <c r="C162523" s="6">
        <v>0.63402777777777775</v>
      </c>
      <c r="D162523">
        <v>20800</v>
      </c>
      <c r="E162523">
        <v>169475</v>
      </c>
    </row>
    <row r="162524" spans="1:5" x14ac:dyDescent="0.25">
      <c r="A162524">
        <v>140</v>
      </c>
      <c r="B162524" s="5">
        <v>43381</v>
      </c>
      <c r="C162524" s="6">
        <v>0.82708333333333328</v>
      </c>
      <c r="D162524">
        <v>20801</v>
      </c>
      <c r="E162524">
        <v>123495</v>
      </c>
    </row>
    <row r="162525" spans="1:5" x14ac:dyDescent="0.25">
      <c r="A162525">
        <v>45</v>
      </c>
      <c r="B162525" s="5">
        <v>43472</v>
      </c>
      <c r="C162525" s="6">
        <v>0.58194444444444449</v>
      </c>
      <c r="D162525">
        <v>20801</v>
      </c>
      <c r="E162525">
        <v>150375</v>
      </c>
    </row>
    <row r="162526" spans="1:5" x14ac:dyDescent="0.25">
      <c r="A162526">
        <v>60</v>
      </c>
      <c r="B162526" s="5">
        <v>43440</v>
      </c>
      <c r="C162526" s="6">
        <v>0.36319444444444443</v>
      </c>
      <c r="D162526">
        <v>20801</v>
      </c>
      <c r="E162526">
        <v>141345</v>
      </c>
    </row>
    <row r="162527" spans="1:5" x14ac:dyDescent="0.25">
      <c r="A162527">
        <v>231</v>
      </c>
      <c r="B162527" s="5">
        <v>43503</v>
      </c>
      <c r="C162527" s="6">
        <v>0.65138888888888891</v>
      </c>
      <c r="D162527">
        <v>20801</v>
      </c>
      <c r="E162527">
        <v>161005</v>
      </c>
    </row>
    <row r="162528" spans="1:5" x14ac:dyDescent="0.25">
      <c r="A162528">
        <v>207</v>
      </c>
      <c r="B162528" s="5">
        <v>43330</v>
      </c>
      <c r="C162528" s="6">
        <v>0.5229166666666667</v>
      </c>
      <c r="D162528">
        <v>20802</v>
      </c>
      <c r="E162528">
        <v>109036</v>
      </c>
    </row>
    <row r="162529" spans="1:5" x14ac:dyDescent="0.25">
      <c r="A162529">
        <v>311</v>
      </c>
      <c r="B162529" s="5">
        <v>43470</v>
      </c>
      <c r="C162529" s="6">
        <v>0.40972222222222221</v>
      </c>
      <c r="D162529">
        <v>20802</v>
      </c>
      <c r="E162529">
        <v>149602</v>
      </c>
    </row>
    <row r="162530" spans="1:5" x14ac:dyDescent="0.25">
      <c r="A162530">
        <v>148</v>
      </c>
      <c r="B162530" s="5">
        <v>43383</v>
      </c>
      <c r="C162530" s="6">
        <v>0.54374999999999996</v>
      </c>
      <c r="D162530">
        <v>20802</v>
      </c>
      <c r="E162530">
        <v>123995</v>
      </c>
    </row>
    <row r="162531" spans="1:5" x14ac:dyDescent="0.25">
      <c r="A162531">
        <v>242</v>
      </c>
      <c r="B162531" s="5">
        <v>43338</v>
      </c>
      <c r="C162531" s="6">
        <v>0.50416666666666665</v>
      </c>
      <c r="D162531">
        <v>20802</v>
      </c>
      <c r="E162531">
        <v>111191</v>
      </c>
    </row>
    <row r="162532" spans="1:5" x14ac:dyDescent="0.25">
      <c r="A162532">
        <v>54</v>
      </c>
      <c r="B162532" s="5">
        <v>43297</v>
      </c>
      <c r="C162532" s="6">
        <v>0.45624999999999999</v>
      </c>
      <c r="D162532">
        <v>20803</v>
      </c>
      <c r="E162532">
        <v>99932</v>
      </c>
    </row>
    <row r="162533" spans="1:5" x14ac:dyDescent="0.25">
      <c r="A162533">
        <v>102</v>
      </c>
      <c r="B162533" s="5">
        <v>43504</v>
      </c>
      <c r="C162533" s="6">
        <v>0.57152777777777775</v>
      </c>
      <c r="D162533">
        <v>20803</v>
      </c>
      <c r="E162533">
        <v>161321</v>
      </c>
    </row>
    <row r="162534" spans="1:5" x14ac:dyDescent="0.25">
      <c r="A162534">
        <v>169</v>
      </c>
      <c r="B162534" s="5">
        <v>43343</v>
      </c>
      <c r="C162534" s="6">
        <v>0.79374999999999996</v>
      </c>
      <c r="D162534">
        <v>20803</v>
      </c>
      <c r="E162534">
        <v>112723</v>
      </c>
    </row>
    <row r="162535" spans="1:5" x14ac:dyDescent="0.25">
      <c r="A162535">
        <v>110</v>
      </c>
      <c r="B162535" s="5">
        <v>43455</v>
      </c>
      <c r="C162535" s="6">
        <v>0.70625000000000004</v>
      </c>
      <c r="D162535">
        <v>20803</v>
      </c>
      <c r="E162535">
        <v>146067</v>
      </c>
    </row>
    <row r="162536" spans="1:5" x14ac:dyDescent="0.25">
      <c r="A162536">
        <v>365</v>
      </c>
      <c r="B162536" s="5">
        <v>43406</v>
      </c>
      <c r="C162536" s="6">
        <v>0.73333333333333328</v>
      </c>
      <c r="D162536">
        <v>20803</v>
      </c>
      <c r="E162536">
        <v>131094</v>
      </c>
    </row>
    <row r="162537" spans="1:5" x14ac:dyDescent="0.25">
      <c r="A162537">
        <v>77</v>
      </c>
      <c r="B162537" s="5">
        <v>43432</v>
      </c>
      <c r="C162537" s="6">
        <v>0.68194444444444446</v>
      </c>
      <c r="D162537">
        <v>20804</v>
      </c>
      <c r="E162537">
        <v>139004</v>
      </c>
    </row>
    <row r="162538" spans="1:5" x14ac:dyDescent="0.25">
      <c r="A162538">
        <v>218</v>
      </c>
      <c r="B162538" s="5">
        <v>43491</v>
      </c>
      <c r="C162538" s="6">
        <v>0.76736111111111116</v>
      </c>
      <c r="D162538">
        <v>20804</v>
      </c>
      <c r="E162538">
        <v>156958</v>
      </c>
    </row>
    <row r="162539" spans="1:5" x14ac:dyDescent="0.25">
      <c r="A162539">
        <v>78</v>
      </c>
      <c r="B162539" s="5">
        <v>43353</v>
      </c>
      <c r="C162539" s="6">
        <v>0.59236111111111112</v>
      </c>
      <c r="D162539">
        <v>20804</v>
      </c>
      <c r="E162539">
        <v>115401</v>
      </c>
    </row>
    <row r="162540" spans="1:5" x14ac:dyDescent="0.25">
      <c r="A162540">
        <v>70</v>
      </c>
      <c r="B162540" s="5">
        <v>43515</v>
      </c>
      <c r="C162540" s="6">
        <v>0.61458333333333337</v>
      </c>
      <c r="D162540">
        <v>20804</v>
      </c>
      <c r="E162540">
        <v>165089</v>
      </c>
    </row>
    <row r="162541" spans="1:5" x14ac:dyDescent="0.25">
      <c r="A162541">
        <v>15</v>
      </c>
      <c r="B162541" s="5">
        <v>43446</v>
      </c>
      <c r="C162541" s="6">
        <v>0.81111111111111112</v>
      </c>
      <c r="D162541">
        <v>20804</v>
      </c>
      <c r="E162541">
        <v>143334</v>
      </c>
    </row>
    <row r="162542" spans="1:5" x14ac:dyDescent="0.25">
      <c r="A162542">
        <v>183</v>
      </c>
      <c r="B162542" s="5">
        <v>43293</v>
      </c>
      <c r="C162542" s="6">
        <v>0.59027777777777779</v>
      </c>
      <c r="D162542">
        <v>20804</v>
      </c>
      <c r="E162542">
        <v>98877</v>
      </c>
    </row>
    <row r="162543" spans="1:5" x14ac:dyDescent="0.25">
      <c r="A162543">
        <v>66</v>
      </c>
      <c r="B162543" s="5">
        <v>43303</v>
      </c>
      <c r="C162543" s="6">
        <v>0.47013888888888888</v>
      </c>
      <c r="D162543">
        <v>20804</v>
      </c>
      <c r="E162543">
        <v>101595</v>
      </c>
    </row>
    <row r="162544" spans="1:5" x14ac:dyDescent="0.25">
      <c r="A162544">
        <v>115</v>
      </c>
      <c r="B162544" s="5">
        <v>43374</v>
      </c>
      <c r="C162544" s="6">
        <v>0.44236111111111109</v>
      </c>
      <c r="D162544">
        <v>20804</v>
      </c>
      <c r="E162544">
        <v>121175</v>
      </c>
    </row>
    <row r="162545" spans="1:5" x14ac:dyDescent="0.25">
      <c r="A162545">
        <v>96</v>
      </c>
      <c r="B162545" s="5">
        <v>43299</v>
      </c>
      <c r="C162545" s="6">
        <v>0.59722222222222221</v>
      </c>
      <c r="D162545">
        <v>20805</v>
      </c>
      <c r="E162545">
        <v>100533</v>
      </c>
    </row>
    <row r="162546" spans="1:5" x14ac:dyDescent="0.25">
      <c r="A162546">
        <v>255</v>
      </c>
      <c r="B162546" s="5">
        <v>43503</v>
      </c>
      <c r="C162546" s="6">
        <v>0.8520833333333333</v>
      </c>
      <c r="D162546">
        <v>20805</v>
      </c>
      <c r="E162546">
        <v>161122</v>
      </c>
    </row>
    <row r="162547" spans="1:5" x14ac:dyDescent="0.25">
      <c r="A162547">
        <v>275</v>
      </c>
      <c r="B162547" s="5">
        <v>43395</v>
      </c>
      <c r="C162547" s="6">
        <v>0.50624999999999998</v>
      </c>
      <c r="D162547">
        <v>20805</v>
      </c>
      <c r="E162547">
        <v>127642</v>
      </c>
    </row>
    <row r="162548" spans="1:5" x14ac:dyDescent="0.25">
      <c r="A162548">
        <v>47</v>
      </c>
      <c r="B162548" s="5">
        <v>43444</v>
      </c>
      <c r="C162548" s="6">
        <v>0.39444444444444443</v>
      </c>
      <c r="D162548">
        <v>20805</v>
      </c>
      <c r="E162548">
        <v>142571</v>
      </c>
    </row>
    <row r="162549" spans="1:5" x14ac:dyDescent="0.25">
      <c r="A162549">
        <v>60</v>
      </c>
      <c r="B162549" s="5">
        <v>43279</v>
      </c>
      <c r="C162549" s="6">
        <v>0.41805555555555557</v>
      </c>
      <c r="D162549">
        <v>20805</v>
      </c>
      <c r="E162549">
        <v>94968</v>
      </c>
    </row>
    <row r="162550" spans="1:5" x14ac:dyDescent="0.25">
      <c r="A162550">
        <v>262</v>
      </c>
      <c r="B162550" s="5">
        <v>43477</v>
      </c>
      <c r="C162550" s="6">
        <v>0.42986111111111114</v>
      </c>
      <c r="D162550">
        <v>20806</v>
      </c>
      <c r="E162550">
        <v>151973</v>
      </c>
    </row>
    <row r="162551" spans="1:5" x14ac:dyDescent="0.25">
      <c r="A162551">
        <v>288</v>
      </c>
      <c r="B162551" s="5">
        <v>43451</v>
      </c>
      <c r="C162551" s="6">
        <v>0.33611111111111114</v>
      </c>
      <c r="D162551">
        <v>20806</v>
      </c>
      <c r="E162551">
        <v>144672</v>
      </c>
    </row>
    <row r="162552" spans="1:5" x14ac:dyDescent="0.25">
      <c r="A162552">
        <v>116</v>
      </c>
      <c r="B162552" s="5">
        <v>43457</v>
      </c>
      <c r="C162552" s="6">
        <v>0.51875000000000004</v>
      </c>
      <c r="D162552">
        <v>20806</v>
      </c>
      <c r="E162552">
        <v>146609</v>
      </c>
    </row>
    <row r="162553" spans="1:5" x14ac:dyDescent="0.25">
      <c r="A162553">
        <v>378</v>
      </c>
      <c r="B162553" s="5">
        <v>43482</v>
      </c>
      <c r="C162553" s="6">
        <v>0.84791666666666665</v>
      </c>
      <c r="D162553">
        <v>20806</v>
      </c>
      <c r="E162553">
        <v>153938</v>
      </c>
    </row>
    <row r="162554" spans="1:5" x14ac:dyDescent="0.25">
      <c r="A162554">
        <v>105</v>
      </c>
      <c r="B162554" s="5">
        <v>43511</v>
      </c>
      <c r="C162554" s="6">
        <v>0.40069444444444446</v>
      </c>
      <c r="D162554">
        <v>20807</v>
      </c>
      <c r="E162554">
        <v>163609</v>
      </c>
    </row>
    <row r="162555" spans="1:5" x14ac:dyDescent="0.25">
      <c r="A162555">
        <v>263</v>
      </c>
      <c r="B162555" s="5">
        <v>43264</v>
      </c>
      <c r="C162555" s="6">
        <v>0.81736111111111109</v>
      </c>
      <c r="D162555">
        <v>20807</v>
      </c>
      <c r="E162555">
        <v>91086</v>
      </c>
    </row>
    <row r="162556" spans="1:5" x14ac:dyDescent="0.25">
      <c r="A162556">
        <v>26</v>
      </c>
      <c r="B162556" s="5">
        <v>43424</v>
      </c>
      <c r="C162556" s="6">
        <v>0.54374999999999996</v>
      </c>
      <c r="D162556">
        <v>20807</v>
      </c>
      <c r="E162556">
        <v>136438</v>
      </c>
    </row>
    <row r="162557" spans="1:5" x14ac:dyDescent="0.25">
      <c r="A162557">
        <v>245</v>
      </c>
      <c r="B162557" s="5">
        <v>43534</v>
      </c>
      <c r="C162557" s="6">
        <v>0.63888888888888884</v>
      </c>
      <c r="D162557">
        <v>20808</v>
      </c>
      <c r="E162557">
        <v>171503</v>
      </c>
    </row>
    <row r="162558" spans="1:5" x14ac:dyDescent="0.25">
      <c r="A162558">
        <v>370</v>
      </c>
      <c r="B162558" s="5">
        <v>43508</v>
      </c>
      <c r="C162558" s="6">
        <v>0.33680555555555558</v>
      </c>
      <c r="D162558">
        <v>20808</v>
      </c>
      <c r="E162558">
        <v>162570</v>
      </c>
    </row>
    <row r="162559" spans="1:5" x14ac:dyDescent="0.25">
      <c r="A162559">
        <v>27</v>
      </c>
      <c r="B162559" s="5">
        <v>43320</v>
      </c>
      <c r="C162559" s="6">
        <v>0.65694444444444444</v>
      </c>
      <c r="D162559">
        <v>20809</v>
      </c>
      <c r="E162559">
        <v>106364</v>
      </c>
    </row>
    <row r="162560" spans="1:5" x14ac:dyDescent="0.25">
      <c r="A162560">
        <v>67</v>
      </c>
      <c r="B162560" s="5">
        <v>43301</v>
      </c>
      <c r="C162560" s="6">
        <v>0.42222222222222222</v>
      </c>
      <c r="D162560">
        <v>20809</v>
      </c>
      <c r="E162560">
        <v>100998</v>
      </c>
    </row>
    <row r="162561" spans="1:5" x14ac:dyDescent="0.25">
      <c r="A162561">
        <v>291</v>
      </c>
      <c r="B162561" s="5">
        <v>43331</v>
      </c>
      <c r="C162561" s="6">
        <v>0.86944444444444446</v>
      </c>
      <c r="D162561">
        <v>20809</v>
      </c>
      <c r="E162561">
        <v>109470</v>
      </c>
    </row>
    <row r="162562" spans="1:5" x14ac:dyDescent="0.25">
      <c r="A162562">
        <v>351</v>
      </c>
      <c r="B162562" s="5">
        <v>43531</v>
      </c>
      <c r="C162562" s="6">
        <v>0.34861111111111109</v>
      </c>
      <c r="D162562">
        <v>20809</v>
      </c>
      <c r="E162562">
        <v>170311</v>
      </c>
    </row>
    <row r="162563" spans="1:5" x14ac:dyDescent="0.25">
      <c r="A162563">
        <v>11</v>
      </c>
      <c r="B162563" s="5">
        <v>43263</v>
      </c>
      <c r="C162563" s="6">
        <v>0.43194444444444446</v>
      </c>
      <c r="D162563">
        <v>20810</v>
      </c>
      <c r="E162563">
        <v>90652</v>
      </c>
    </row>
    <row r="162564" spans="1:5" x14ac:dyDescent="0.25">
      <c r="A162564">
        <v>154</v>
      </c>
      <c r="B162564" s="5">
        <v>43368</v>
      </c>
      <c r="C162564" s="6">
        <v>0.64166666666666672</v>
      </c>
      <c r="D162564">
        <v>20811</v>
      </c>
      <c r="E162564">
        <v>119573</v>
      </c>
    </row>
    <row r="162565" spans="1:5" x14ac:dyDescent="0.25">
      <c r="A162565">
        <v>78</v>
      </c>
      <c r="B162565" s="5">
        <v>43284</v>
      </c>
      <c r="C162565" s="6">
        <v>0.51249999999999996</v>
      </c>
      <c r="D162565">
        <v>20812</v>
      </c>
      <c r="E162565">
        <v>96348</v>
      </c>
    </row>
    <row r="162566" spans="1:5" x14ac:dyDescent="0.25">
      <c r="A162566">
        <v>102</v>
      </c>
      <c r="B162566" s="5">
        <v>43495</v>
      </c>
      <c r="C162566" s="6">
        <v>0.70833333333333337</v>
      </c>
      <c r="D162566">
        <v>20812</v>
      </c>
      <c r="E162566">
        <v>158336</v>
      </c>
    </row>
    <row r="162567" spans="1:5" x14ac:dyDescent="0.25">
      <c r="A162567">
        <v>6</v>
      </c>
      <c r="B162567" s="5">
        <v>43523</v>
      </c>
      <c r="C162567" s="6">
        <v>0.69861111111111107</v>
      </c>
      <c r="D162567">
        <v>20812</v>
      </c>
      <c r="E162567">
        <v>167823</v>
      </c>
    </row>
    <row r="162568" spans="1:5" x14ac:dyDescent="0.25">
      <c r="A162568">
        <v>265</v>
      </c>
      <c r="B162568" s="5">
        <v>43354</v>
      </c>
      <c r="C162568" s="6">
        <v>0.95208333333333328</v>
      </c>
      <c r="D162568">
        <v>20812</v>
      </c>
      <c r="E162568">
        <v>115818</v>
      </c>
    </row>
    <row r="162569" spans="1:5" x14ac:dyDescent="0.25">
      <c r="A162569">
        <v>262</v>
      </c>
      <c r="B162569" s="5">
        <v>43429</v>
      </c>
      <c r="C162569" s="6">
        <v>0.42291666666666666</v>
      </c>
      <c r="D162569">
        <v>20813</v>
      </c>
      <c r="E162569">
        <v>137892</v>
      </c>
    </row>
    <row r="162570" spans="1:5" x14ac:dyDescent="0.25">
      <c r="A162570">
        <v>348</v>
      </c>
      <c r="B162570" s="5">
        <v>43280</v>
      </c>
      <c r="C162570" s="6">
        <v>0.77847222222222223</v>
      </c>
      <c r="D162570">
        <v>20813</v>
      </c>
      <c r="E162570">
        <v>95343</v>
      </c>
    </row>
    <row r="162571" spans="1:5" x14ac:dyDescent="0.25">
      <c r="A162571">
        <v>217</v>
      </c>
      <c r="B162571" s="5">
        <v>43479</v>
      </c>
      <c r="C162571" s="6">
        <v>0.9458333333333333</v>
      </c>
      <c r="D162571">
        <v>20813</v>
      </c>
      <c r="E162571">
        <v>152937</v>
      </c>
    </row>
    <row r="162572" spans="1:5" x14ac:dyDescent="0.25">
      <c r="A162572">
        <v>322</v>
      </c>
      <c r="B162572" s="5">
        <v>43418</v>
      </c>
      <c r="C162572" s="6">
        <v>0.76180555555555551</v>
      </c>
      <c r="D162572">
        <v>20813</v>
      </c>
      <c r="E162572">
        <v>134732</v>
      </c>
    </row>
    <row r="162573" spans="1:5" x14ac:dyDescent="0.25">
      <c r="A162573">
        <v>229</v>
      </c>
      <c r="B162573" s="5">
        <v>43268</v>
      </c>
      <c r="C162573" s="6">
        <v>0.9194444444444444</v>
      </c>
      <c r="D162573">
        <v>20814</v>
      </c>
      <c r="E162573">
        <v>92220</v>
      </c>
    </row>
    <row r="162574" spans="1:5" x14ac:dyDescent="0.25">
      <c r="A162574">
        <v>348</v>
      </c>
      <c r="B162574" s="5">
        <v>43366</v>
      </c>
      <c r="C162574" s="6">
        <v>0.49722222222222223</v>
      </c>
      <c r="D162574">
        <v>20814</v>
      </c>
      <c r="E162574">
        <v>118955</v>
      </c>
    </row>
    <row r="162575" spans="1:5" x14ac:dyDescent="0.25">
      <c r="A162575">
        <v>287</v>
      </c>
      <c r="B162575" s="5">
        <v>43541</v>
      </c>
      <c r="C162575" s="6">
        <v>0.89375000000000004</v>
      </c>
      <c r="D162575">
        <v>20814</v>
      </c>
      <c r="E162575">
        <v>174000</v>
      </c>
    </row>
    <row r="162576" spans="1:5" x14ac:dyDescent="0.25">
      <c r="A162576">
        <v>341</v>
      </c>
      <c r="B162576" s="5">
        <v>43351</v>
      </c>
      <c r="C162576" s="6">
        <v>0.5625</v>
      </c>
      <c r="D162576">
        <v>20814</v>
      </c>
      <c r="E162576">
        <v>114830</v>
      </c>
    </row>
    <row r="162577" spans="1:5" x14ac:dyDescent="0.25">
      <c r="A162577">
        <v>203</v>
      </c>
      <c r="B162577" s="5">
        <v>43361</v>
      </c>
      <c r="C162577" s="6">
        <v>0.43819444444444444</v>
      </c>
      <c r="D162577">
        <v>20815</v>
      </c>
      <c r="E162577">
        <v>117534</v>
      </c>
    </row>
    <row r="162578" spans="1:5" x14ac:dyDescent="0.25">
      <c r="A162578">
        <v>60</v>
      </c>
      <c r="B162578" s="5">
        <v>43484</v>
      </c>
      <c r="C162578" s="6">
        <v>0.46319444444444446</v>
      </c>
      <c r="D162578">
        <v>20815</v>
      </c>
      <c r="E162578">
        <v>154409</v>
      </c>
    </row>
    <row r="162579" spans="1:5" x14ac:dyDescent="0.25">
      <c r="A162579">
        <v>290</v>
      </c>
      <c r="B162579" s="5">
        <v>43382</v>
      </c>
      <c r="C162579" s="6">
        <v>0.48541666666666666</v>
      </c>
      <c r="D162579">
        <v>20815</v>
      </c>
      <c r="E162579">
        <v>123651</v>
      </c>
    </row>
    <row r="162580" spans="1:5" x14ac:dyDescent="0.25">
      <c r="A162580">
        <v>157</v>
      </c>
      <c r="B162580" s="5">
        <v>43405</v>
      </c>
      <c r="C162580" s="6">
        <v>0.44861111111111113</v>
      </c>
      <c r="D162580">
        <v>20816</v>
      </c>
      <c r="E162580">
        <v>130664</v>
      </c>
    </row>
    <row r="162581" spans="1:5" x14ac:dyDescent="0.25">
      <c r="A162581">
        <v>187</v>
      </c>
      <c r="B162581" s="5">
        <v>43318</v>
      </c>
      <c r="C162581" s="6">
        <v>0.85763888888888884</v>
      </c>
      <c r="D162581">
        <v>20816</v>
      </c>
      <c r="E162581">
        <v>105898</v>
      </c>
    </row>
    <row r="162582" spans="1:5" x14ac:dyDescent="0.25">
      <c r="A162582">
        <v>291</v>
      </c>
      <c r="B162582" s="5">
        <v>43365</v>
      </c>
      <c r="C162582" s="6">
        <v>0.88472222222222219</v>
      </c>
      <c r="D162582">
        <v>20816</v>
      </c>
      <c r="E162582">
        <v>118874</v>
      </c>
    </row>
    <row r="162583" spans="1:5" x14ac:dyDescent="0.25">
      <c r="A162583">
        <v>23</v>
      </c>
      <c r="B162583" s="5">
        <v>43481</v>
      </c>
      <c r="C162583" s="6">
        <v>0.47986111111111113</v>
      </c>
      <c r="D162583">
        <v>20817</v>
      </c>
      <c r="E162583">
        <v>153381</v>
      </c>
    </row>
    <row r="162584" spans="1:5" x14ac:dyDescent="0.25">
      <c r="A162584">
        <v>262</v>
      </c>
      <c r="B162584" s="5">
        <v>43290</v>
      </c>
      <c r="C162584" s="6">
        <v>0.84027777777777779</v>
      </c>
      <c r="D162584">
        <v>20817</v>
      </c>
      <c r="E162584">
        <v>98186</v>
      </c>
    </row>
    <row r="162585" spans="1:5" x14ac:dyDescent="0.25">
      <c r="A162585">
        <v>117</v>
      </c>
      <c r="B162585" s="5">
        <v>43503</v>
      </c>
      <c r="C162585" s="6">
        <v>0.81180555555555556</v>
      </c>
      <c r="D162585">
        <v>20817</v>
      </c>
      <c r="E162585">
        <v>161095</v>
      </c>
    </row>
    <row r="162586" spans="1:5" x14ac:dyDescent="0.25">
      <c r="A162586">
        <v>213</v>
      </c>
      <c r="B162586" s="5">
        <v>43484</v>
      </c>
      <c r="C162586" s="6">
        <v>0.49444444444444446</v>
      </c>
      <c r="D162586">
        <v>20817</v>
      </c>
      <c r="E162586">
        <v>154426</v>
      </c>
    </row>
    <row r="162587" spans="1:5" x14ac:dyDescent="0.25">
      <c r="A162587">
        <v>303</v>
      </c>
      <c r="B162587" s="5">
        <v>43495</v>
      </c>
      <c r="C162587" s="6">
        <v>0.87083333333333335</v>
      </c>
      <c r="D162587">
        <v>20817</v>
      </c>
      <c r="E162587">
        <v>158430</v>
      </c>
    </row>
    <row r="162588" spans="1:5" x14ac:dyDescent="0.25">
      <c r="A162588">
        <v>339</v>
      </c>
      <c r="B162588" s="5">
        <v>43303</v>
      </c>
      <c r="C162588" s="6">
        <v>0.36319444444444443</v>
      </c>
      <c r="D162588">
        <v>20817</v>
      </c>
      <c r="E162588">
        <v>101539</v>
      </c>
    </row>
    <row r="162589" spans="1:5" x14ac:dyDescent="0.25">
      <c r="A162589">
        <v>288</v>
      </c>
      <c r="B162589" s="5">
        <v>43285</v>
      </c>
      <c r="C162589" s="6">
        <v>0.40694444444444444</v>
      </c>
      <c r="D162589">
        <v>20818</v>
      </c>
      <c r="E162589">
        <v>96572</v>
      </c>
    </row>
    <row r="162590" spans="1:5" x14ac:dyDescent="0.25">
      <c r="A162590">
        <v>98</v>
      </c>
      <c r="B162590" s="5">
        <v>43268</v>
      </c>
      <c r="C162590" s="6">
        <v>0.95</v>
      </c>
      <c r="D162590">
        <v>20818</v>
      </c>
      <c r="E162590">
        <v>92233</v>
      </c>
    </row>
    <row r="162591" spans="1:5" x14ac:dyDescent="0.25">
      <c r="A162591">
        <v>312</v>
      </c>
      <c r="B162591" s="5">
        <v>43318</v>
      </c>
      <c r="C162591" s="6">
        <v>0.55277777777777781</v>
      </c>
      <c r="D162591">
        <v>20818</v>
      </c>
      <c r="E162591">
        <v>105756</v>
      </c>
    </row>
    <row r="162592" spans="1:5" x14ac:dyDescent="0.25">
      <c r="A162592">
        <v>102</v>
      </c>
      <c r="B162592" s="5">
        <v>43319</v>
      </c>
      <c r="C162592" s="6">
        <v>0.8833333333333333</v>
      </c>
      <c r="D162592">
        <v>20819</v>
      </c>
      <c r="E162592">
        <v>106183</v>
      </c>
    </row>
    <row r="162593" spans="1:5" x14ac:dyDescent="0.25">
      <c r="A162593">
        <v>70</v>
      </c>
      <c r="B162593" s="5">
        <v>43339</v>
      </c>
      <c r="C162593" s="6">
        <v>0.59444444444444444</v>
      </c>
      <c r="D162593">
        <v>20819</v>
      </c>
      <c r="E162593">
        <v>111517</v>
      </c>
    </row>
    <row r="162594" spans="1:5" x14ac:dyDescent="0.25">
      <c r="A162594">
        <v>2</v>
      </c>
      <c r="B162594" s="5">
        <v>43340</v>
      </c>
      <c r="C162594" s="6">
        <v>0.61736111111111114</v>
      </c>
      <c r="D162594">
        <v>20820</v>
      </c>
      <c r="E162594">
        <v>111810</v>
      </c>
    </row>
    <row r="162595" spans="1:5" x14ac:dyDescent="0.25">
      <c r="A162595">
        <v>65</v>
      </c>
      <c r="B162595" s="5">
        <v>43337</v>
      </c>
      <c r="C162595" s="6">
        <v>0.67986111111111114</v>
      </c>
      <c r="D162595">
        <v>20820</v>
      </c>
      <c r="E162595">
        <v>111009</v>
      </c>
    </row>
    <row r="162596" spans="1:5" x14ac:dyDescent="0.25">
      <c r="A162596">
        <v>354</v>
      </c>
      <c r="B162596" s="5">
        <v>43360</v>
      </c>
      <c r="C162596" s="6">
        <v>0.57916666666666672</v>
      </c>
      <c r="D162596">
        <v>20820</v>
      </c>
      <c r="E162596">
        <v>117312</v>
      </c>
    </row>
    <row r="162597" spans="1:5" x14ac:dyDescent="0.25">
      <c r="A162597">
        <v>389</v>
      </c>
      <c r="B162597" s="5">
        <v>43484</v>
      </c>
      <c r="C162597" s="6">
        <v>0.34027777777777779</v>
      </c>
      <c r="D162597">
        <v>20820</v>
      </c>
      <c r="E162597">
        <v>154359</v>
      </c>
    </row>
    <row r="162598" spans="1:5" x14ac:dyDescent="0.25">
      <c r="A162598">
        <v>325</v>
      </c>
      <c r="B162598" s="5">
        <v>43441</v>
      </c>
      <c r="C162598" s="6">
        <v>0.65555555555555556</v>
      </c>
      <c r="D162598">
        <v>20821</v>
      </c>
      <c r="E162598">
        <v>141804</v>
      </c>
    </row>
    <row r="162599" spans="1:5" x14ac:dyDescent="0.25">
      <c r="A162599">
        <v>35</v>
      </c>
      <c r="B162599" s="5">
        <v>43411</v>
      </c>
      <c r="C162599" s="6">
        <v>0.44583333333333336</v>
      </c>
      <c r="D162599">
        <v>20822</v>
      </c>
      <c r="E162599">
        <v>132457</v>
      </c>
    </row>
    <row r="162600" spans="1:5" x14ac:dyDescent="0.25">
      <c r="A162600">
        <v>287</v>
      </c>
      <c r="B162600" s="5">
        <v>43375</v>
      </c>
      <c r="C162600" s="6">
        <v>0.88124999999999998</v>
      </c>
      <c r="D162600">
        <v>20822</v>
      </c>
      <c r="E162600">
        <v>121659</v>
      </c>
    </row>
    <row r="162601" spans="1:5" x14ac:dyDescent="0.25">
      <c r="A162601">
        <v>287</v>
      </c>
      <c r="B162601" s="5">
        <v>43267</v>
      </c>
      <c r="C162601" s="6">
        <v>0.67777777777777781</v>
      </c>
      <c r="D162601">
        <v>20822</v>
      </c>
      <c r="E162601">
        <v>91811</v>
      </c>
    </row>
    <row r="162602" spans="1:5" x14ac:dyDescent="0.25">
      <c r="A162602">
        <v>329</v>
      </c>
      <c r="B162602" s="5">
        <v>43279</v>
      </c>
      <c r="C162602" s="6">
        <v>0.79513888888888884</v>
      </c>
      <c r="D162602">
        <v>20822</v>
      </c>
      <c r="E162602">
        <v>95121</v>
      </c>
    </row>
    <row r="162603" spans="1:5" x14ac:dyDescent="0.25">
      <c r="A162603">
        <v>157</v>
      </c>
      <c r="B162603" s="5">
        <v>43273</v>
      </c>
      <c r="C162603" s="6">
        <v>0.46875</v>
      </c>
      <c r="D162603">
        <v>20823</v>
      </c>
      <c r="E162603">
        <v>93409</v>
      </c>
    </row>
    <row r="162604" spans="1:5" x14ac:dyDescent="0.25">
      <c r="A162604">
        <v>156</v>
      </c>
      <c r="B162604" s="5">
        <v>43492</v>
      </c>
      <c r="C162604" s="6">
        <v>0.47152777777777777</v>
      </c>
      <c r="D162604">
        <v>20823</v>
      </c>
      <c r="E162604">
        <v>157143</v>
      </c>
    </row>
    <row r="162605" spans="1:5" x14ac:dyDescent="0.25">
      <c r="A162605">
        <v>291</v>
      </c>
      <c r="B162605" s="5">
        <v>43467</v>
      </c>
      <c r="C162605" s="6">
        <v>0.84236111111111112</v>
      </c>
      <c r="D162605">
        <v>20823</v>
      </c>
      <c r="E162605">
        <v>149289</v>
      </c>
    </row>
    <row r="162606" spans="1:5" x14ac:dyDescent="0.25">
      <c r="A162606">
        <v>209</v>
      </c>
      <c r="B162606" s="5">
        <v>43268</v>
      </c>
      <c r="C162606" s="6">
        <v>0.46180555555555558</v>
      </c>
      <c r="D162606">
        <v>20824</v>
      </c>
      <c r="E162606">
        <v>92002</v>
      </c>
    </row>
    <row r="162607" spans="1:5" x14ac:dyDescent="0.25">
      <c r="A162607">
        <v>195</v>
      </c>
      <c r="B162607" s="5">
        <v>43355</v>
      </c>
      <c r="C162607" s="6">
        <v>0.41249999999999998</v>
      </c>
      <c r="D162607">
        <v>20825</v>
      </c>
      <c r="E162607">
        <v>115855</v>
      </c>
    </row>
    <row r="162608" spans="1:5" x14ac:dyDescent="0.25">
      <c r="A162608">
        <v>99</v>
      </c>
      <c r="B162608" s="5">
        <v>43400</v>
      </c>
      <c r="C162608" s="6">
        <v>0.33958333333333335</v>
      </c>
      <c r="D162608">
        <v>20826</v>
      </c>
      <c r="E162608">
        <v>129085</v>
      </c>
    </row>
    <row r="162609" spans="1:5" x14ac:dyDescent="0.25">
      <c r="A162609">
        <v>42</v>
      </c>
      <c r="B162609" s="5">
        <v>43371</v>
      </c>
      <c r="C162609" s="6">
        <v>0.56736111111111109</v>
      </c>
      <c r="D162609">
        <v>20826</v>
      </c>
      <c r="E162609">
        <v>120361</v>
      </c>
    </row>
    <row r="162610" spans="1:5" x14ac:dyDescent="0.25">
      <c r="A162610">
        <v>326</v>
      </c>
      <c r="B162610" s="5">
        <v>43515</v>
      </c>
      <c r="C162610" s="6">
        <v>0.69652777777777775</v>
      </c>
      <c r="D162610">
        <v>20826</v>
      </c>
      <c r="E162610">
        <v>165139</v>
      </c>
    </row>
    <row r="162611" spans="1:5" x14ac:dyDescent="0.25">
      <c r="A162611">
        <v>23</v>
      </c>
      <c r="B162611" s="5">
        <v>43334</v>
      </c>
      <c r="C162611" s="6">
        <v>0.41875000000000001</v>
      </c>
      <c r="D162611">
        <v>20827</v>
      </c>
      <c r="E162611">
        <v>110117</v>
      </c>
    </row>
    <row r="162612" spans="1:5" x14ac:dyDescent="0.25">
      <c r="A162612">
        <v>288</v>
      </c>
      <c r="B162612" s="5">
        <v>43273</v>
      </c>
      <c r="C162612" s="6">
        <v>0.72222222222222221</v>
      </c>
      <c r="D162612">
        <v>20827</v>
      </c>
      <c r="E162612">
        <v>93509</v>
      </c>
    </row>
    <row r="162613" spans="1:5" x14ac:dyDescent="0.25">
      <c r="A162613">
        <v>218</v>
      </c>
      <c r="B162613" s="5">
        <v>43387</v>
      </c>
      <c r="C162613" s="6">
        <v>0.43263888888888891</v>
      </c>
      <c r="D162613">
        <v>20828</v>
      </c>
      <c r="E162613">
        <v>125218</v>
      </c>
    </row>
    <row r="162614" spans="1:5" x14ac:dyDescent="0.25">
      <c r="A162614">
        <v>144</v>
      </c>
      <c r="B162614" s="5">
        <v>43455</v>
      </c>
      <c r="C162614" s="6">
        <v>0.56874999999999998</v>
      </c>
      <c r="D162614">
        <v>20828</v>
      </c>
      <c r="E162614">
        <v>145988</v>
      </c>
    </row>
    <row r="162615" spans="1:5" x14ac:dyDescent="0.25">
      <c r="A162615">
        <v>162</v>
      </c>
      <c r="B162615" s="5">
        <v>43472</v>
      </c>
      <c r="C162615" s="6">
        <v>0.92013888888888884</v>
      </c>
      <c r="D162615">
        <v>20828</v>
      </c>
      <c r="E162615">
        <v>150573</v>
      </c>
    </row>
    <row r="162616" spans="1:5" x14ac:dyDescent="0.25">
      <c r="A162616">
        <v>68</v>
      </c>
      <c r="B162616" s="5">
        <v>43529</v>
      </c>
      <c r="C162616" s="6">
        <v>0.40416666666666667</v>
      </c>
      <c r="D162616">
        <v>20828</v>
      </c>
      <c r="E162616">
        <v>169674</v>
      </c>
    </row>
    <row r="162617" spans="1:5" x14ac:dyDescent="0.25">
      <c r="A162617">
        <v>261</v>
      </c>
      <c r="B162617" s="5">
        <v>43278</v>
      </c>
      <c r="C162617" s="6">
        <v>0.50902777777777775</v>
      </c>
      <c r="D162617">
        <v>20828</v>
      </c>
      <c r="E162617">
        <v>94747</v>
      </c>
    </row>
    <row r="162618" spans="1:5" x14ac:dyDescent="0.25">
      <c r="A162618">
        <v>293</v>
      </c>
      <c r="B162618" s="5">
        <v>43304</v>
      </c>
      <c r="C162618" s="6">
        <v>0.72777777777777775</v>
      </c>
      <c r="D162618">
        <v>20828</v>
      </c>
      <c r="E162618">
        <v>101993</v>
      </c>
    </row>
    <row r="162619" spans="1:5" x14ac:dyDescent="0.25">
      <c r="A162619">
        <v>372</v>
      </c>
      <c r="B162619" s="5">
        <v>43363</v>
      </c>
      <c r="C162619" s="6">
        <v>0.45416666666666666</v>
      </c>
      <c r="D162619">
        <v>20828</v>
      </c>
      <c r="E162619">
        <v>118110</v>
      </c>
    </row>
    <row r="162620" spans="1:5" x14ac:dyDescent="0.25">
      <c r="A162620">
        <v>308</v>
      </c>
      <c r="B162620" s="5">
        <v>43499</v>
      </c>
      <c r="C162620" s="6">
        <v>0.41944444444444445</v>
      </c>
      <c r="D162620">
        <v>20829</v>
      </c>
      <c r="E162620">
        <v>159524</v>
      </c>
    </row>
    <row r="162621" spans="1:5" x14ac:dyDescent="0.25">
      <c r="A162621">
        <v>58</v>
      </c>
      <c r="B162621" s="5">
        <v>43383</v>
      </c>
      <c r="C162621" s="6">
        <v>0.74375000000000002</v>
      </c>
      <c r="D162621">
        <v>20829</v>
      </c>
      <c r="E162621">
        <v>124114</v>
      </c>
    </row>
    <row r="162622" spans="1:5" x14ac:dyDescent="0.25">
      <c r="A162622">
        <v>99</v>
      </c>
      <c r="B162622" s="5">
        <v>43474</v>
      </c>
      <c r="C162622" s="6">
        <v>0.41111111111111109</v>
      </c>
      <c r="D162622">
        <v>20829</v>
      </c>
      <c r="E162622">
        <v>150989</v>
      </c>
    </row>
    <row r="162623" spans="1:5" x14ac:dyDescent="0.25">
      <c r="A162623">
        <v>42</v>
      </c>
      <c r="B162623" s="5">
        <v>43437</v>
      </c>
      <c r="C162623" s="6">
        <v>0.90486111111111112</v>
      </c>
      <c r="D162623">
        <v>20829</v>
      </c>
      <c r="E162623">
        <v>140691</v>
      </c>
    </row>
    <row r="162624" spans="1:5" x14ac:dyDescent="0.25">
      <c r="A162624">
        <v>93</v>
      </c>
      <c r="B162624" s="5">
        <v>43318</v>
      </c>
      <c r="C162624" s="6">
        <v>0.62847222222222221</v>
      </c>
      <c r="D162624">
        <v>20829</v>
      </c>
      <c r="E162624">
        <v>105804</v>
      </c>
    </row>
    <row r="162625" spans="1:5" x14ac:dyDescent="0.25">
      <c r="A162625">
        <v>219</v>
      </c>
      <c r="B162625" s="5">
        <v>43372</v>
      </c>
      <c r="C162625" s="6">
        <v>0.84652777777777777</v>
      </c>
      <c r="D162625">
        <v>20829</v>
      </c>
      <c r="E162625">
        <v>120773</v>
      </c>
    </row>
    <row r="162626" spans="1:5" x14ac:dyDescent="0.25">
      <c r="A162626">
        <v>206</v>
      </c>
      <c r="B162626" s="5">
        <v>43291</v>
      </c>
      <c r="C162626" s="6">
        <v>0.8666666666666667</v>
      </c>
      <c r="D162626">
        <v>20829</v>
      </c>
      <c r="E162626">
        <v>98438</v>
      </c>
    </row>
    <row r="162627" spans="1:5" x14ac:dyDescent="0.25">
      <c r="A162627">
        <v>416</v>
      </c>
      <c r="B162627" s="5">
        <v>43552</v>
      </c>
      <c r="C162627" s="6">
        <v>0.65555555555555556</v>
      </c>
      <c r="D162627">
        <v>20829</v>
      </c>
      <c r="E162627">
        <v>177513</v>
      </c>
    </row>
    <row r="162628" spans="1:5" x14ac:dyDescent="0.25">
      <c r="A162628">
        <v>144</v>
      </c>
      <c r="B162628" s="5">
        <v>43358</v>
      </c>
      <c r="C162628" s="6">
        <v>0.55069444444444449</v>
      </c>
      <c r="D162628">
        <v>20830</v>
      </c>
      <c r="E162628">
        <v>116761</v>
      </c>
    </row>
    <row r="162629" spans="1:5" x14ac:dyDescent="0.25">
      <c r="A162629">
        <v>271</v>
      </c>
      <c r="B162629" s="5">
        <v>43270</v>
      </c>
      <c r="C162629" s="6">
        <v>0.86527777777777781</v>
      </c>
      <c r="D162629">
        <v>20830</v>
      </c>
      <c r="E162629">
        <v>92749</v>
      </c>
    </row>
    <row r="162630" spans="1:5" x14ac:dyDescent="0.25">
      <c r="A162630">
        <v>95</v>
      </c>
      <c r="B162630" s="5">
        <v>43264</v>
      </c>
      <c r="C162630" s="6">
        <v>0.39374999999999999</v>
      </c>
      <c r="D162630">
        <v>20830</v>
      </c>
      <c r="E162630">
        <v>90894</v>
      </c>
    </row>
    <row r="162631" spans="1:5" x14ac:dyDescent="0.25">
      <c r="A162631">
        <v>161</v>
      </c>
      <c r="B162631" s="5">
        <v>43498</v>
      </c>
      <c r="C162631" s="6">
        <v>0.35902777777777778</v>
      </c>
      <c r="D162631">
        <v>20831</v>
      </c>
      <c r="E162631">
        <v>159132</v>
      </c>
    </row>
    <row r="162632" spans="1:5" x14ac:dyDescent="0.25">
      <c r="A162632">
        <v>141</v>
      </c>
      <c r="B162632" s="5">
        <v>43412</v>
      </c>
      <c r="C162632" s="6">
        <v>0.62222222222222223</v>
      </c>
      <c r="D162632">
        <v>20832</v>
      </c>
      <c r="E162632">
        <v>132855</v>
      </c>
    </row>
    <row r="162633" spans="1:5" x14ac:dyDescent="0.25">
      <c r="A162633">
        <v>127</v>
      </c>
      <c r="B162633" s="5">
        <v>43501</v>
      </c>
      <c r="C162633" s="6">
        <v>0.4513888888888889</v>
      </c>
      <c r="D162633">
        <v>20832</v>
      </c>
      <c r="E162633">
        <v>160227</v>
      </c>
    </row>
    <row r="162634" spans="1:5" x14ac:dyDescent="0.25">
      <c r="A162634">
        <v>114</v>
      </c>
      <c r="B162634" s="5">
        <v>43533</v>
      </c>
      <c r="C162634" s="6">
        <v>0.56805555555555554</v>
      </c>
      <c r="D162634">
        <v>20833</v>
      </c>
      <c r="E162634">
        <v>171116</v>
      </c>
    </row>
    <row r="162635" spans="1:5" x14ac:dyDescent="0.25">
      <c r="A162635">
        <v>43</v>
      </c>
      <c r="B162635" s="5">
        <v>43303</v>
      </c>
      <c r="C162635" s="6">
        <v>0.91388888888888886</v>
      </c>
      <c r="D162635">
        <v>20833</v>
      </c>
      <c r="E162635">
        <v>101814</v>
      </c>
    </row>
    <row r="162636" spans="1:5" x14ac:dyDescent="0.25">
      <c r="A162636">
        <v>43</v>
      </c>
      <c r="B162636" s="5">
        <v>43265</v>
      </c>
      <c r="C162636" s="6">
        <v>0.63402777777777775</v>
      </c>
      <c r="D162636">
        <v>20833</v>
      </c>
      <c r="E162636">
        <v>91258</v>
      </c>
    </row>
    <row r="162637" spans="1:5" x14ac:dyDescent="0.25">
      <c r="A162637">
        <v>156</v>
      </c>
      <c r="B162637" s="5">
        <v>43346</v>
      </c>
      <c r="C162637" s="6">
        <v>0.45277777777777778</v>
      </c>
      <c r="D162637">
        <v>20833</v>
      </c>
      <c r="E162637">
        <v>113374</v>
      </c>
    </row>
    <row r="162638" spans="1:5" x14ac:dyDescent="0.25">
      <c r="A162638">
        <v>146</v>
      </c>
      <c r="B162638" s="5">
        <v>43446</v>
      </c>
      <c r="C162638" s="6">
        <v>0.38194444444444442</v>
      </c>
      <c r="D162638">
        <v>20833</v>
      </c>
      <c r="E162638">
        <v>143144</v>
      </c>
    </row>
    <row r="162639" spans="1:5" x14ac:dyDescent="0.25">
      <c r="A162639">
        <v>401</v>
      </c>
      <c r="B162639" s="5">
        <v>43456</v>
      </c>
      <c r="C162639" s="6">
        <v>0.89861111111111114</v>
      </c>
      <c r="D162639">
        <v>20833</v>
      </c>
      <c r="E162639">
        <v>146479</v>
      </c>
    </row>
    <row r="162640" spans="1:5" x14ac:dyDescent="0.25">
      <c r="A162640">
        <v>172</v>
      </c>
      <c r="B162640" s="5">
        <v>43550</v>
      </c>
      <c r="C162640" s="6">
        <v>0.36805555555555558</v>
      </c>
      <c r="D162640">
        <v>20834</v>
      </c>
      <c r="E162640">
        <v>176699</v>
      </c>
    </row>
    <row r="162641" spans="1:5" x14ac:dyDescent="0.25">
      <c r="A162641">
        <v>358</v>
      </c>
      <c r="B162641" s="5">
        <v>43474</v>
      </c>
      <c r="C162641" s="6">
        <v>0.40208333333333335</v>
      </c>
      <c r="D162641">
        <v>20834</v>
      </c>
      <c r="E162641">
        <v>150979</v>
      </c>
    </row>
    <row r="162642" spans="1:5" x14ac:dyDescent="0.25">
      <c r="A162642">
        <v>203</v>
      </c>
      <c r="B162642" s="5">
        <v>43284</v>
      </c>
      <c r="C162642" s="6">
        <v>0.65347222222222223</v>
      </c>
      <c r="D162642">
        <v>20835</v>
      </c>
      <c r="E162642">
        <v>96406</v>
      </c>
    </row>
    <row r="162643" spans="1:5" x14ac:dyDescent="0.25">
      <c r="A162643">
        <v>147</v>
      </c>
      <c r="B162643" s="5">
        <v>43479</v>
      </c>
      <c r="C162643" s="6">
        <v>0.73958333333333337</v>
      </c>
      <c r="D162643">
        <v>20835</v>
      </c>
      <c r="E162643">
        <v>152838</v>
      </c>
    </row>
    <row r="162644" spans="1:5" x14ac:dyDescent="0.25">
      <c r="A162644">
        <v>133</v>
      </c>
      <c r="B162644" s="5">
        <v>43415</v>
      </c>
      <c r="C162644" s="6">
        <v>0.8354166666666667</v>
      </c>
      <c r="D162644">
        <v>20835</v>
      </c>
      <c r="E162644">
        <v>133899</v>
      </c>
    </row>
    <row r="162645" spans="1:5" x14ac:dyDescent="0.25">
      <c r="A162645">
        <v>194</v>
      </c>
      <c r="B162645" s="5">
        <v>43524</v>
      </c>
      <c r="C162645" s="6">
        <v>0.55486111111111114</v>
      </c>
      <c r="D162645">
        <v>20835</v>
      </c>
      <c r="E162645">
        <v>168099</v>
      </c>
    </row>
    <row r="162646" spans="1:5" x14ac:dyDescent="0.25">
      <c r="A162646">
        <v>68</v>
      </c>
      <c r="B162646" s="5">
        <v>43486</v>
      </c>
      <c r="C162646" s="6">
        <v>0.43125000000000002</v>
      </c>
      <c r="D162646">
        <v>20835</v>
      </c>
      <c r="E162646">
        <v>155127</v>
      </c>
    </row>
    <row r="162647" spans="1:5" x14ac:dyDescent="0.25">
      <c r="A162647">
        <v>50</v>
      </c>
      <c r="B162647" s="5">
        <v>43383</v>
      </c>
      <c r="C162647" s="6">
        <v>0.47152777777777777</v>
      </c>
      <c r="D162647">
        <v>20835</v>
      </c>
      <c r="E162647">
        <v>123955</v>
      </c>
    </row>
    <row r="162648" spans="1:5" x14ac:dyDescent="0.25">
      <c r="A162648">
        <v>214</v>
      </c>
      <c r="B162648" s="5">
        <v>43402</v>
      </c>
      <c r="C162648" s="6">
        <v>0.7</v>
      </c>
      <c r="D162648">
        <v>20835</v>
      </c>
      <c r="E162648">
        <v>129919</v>
      </c>
    </row>
    <row r="162649" spans="1:5" x14ac:dyDescent="0.25">
      <c r="A162649">
        <v>368</v>
      </c>
      <c r="B162649" s="5">
        <v>43496</v>
      </c>
      <c r="C162649" s="6">
        <v>0.79097222222222219</v>
      </c>
      <c r="D162649">
        <v>20835</v>
      </c>
      <c r="E162649">
        <v>158713</v>
      </c>
    </row>
    <row r="162650" spans="1:5" x14ac:dyDescent="0.25">
      <c r="A162650">
        <v>101</v>
      </c>
      <c r="B162650" s="5">
        <v>43394</v>
      </c>
      <c r="C162650" s="6">
        <v>0.72986111111111107</v>
      </c>
      <c r="D162650">
        <v>20836</v>
      </c>
      <c r="E162650">
        <v>127453</v>
      </c>
    </row>
    <row r="162651" spans="1:5" x14ac:dyDescent="0.25">
      <c r="A162651">
        <v>205</v>
      </c>
      <c r="B162651" s="5">
        <v>43326</v>
      </c>
      <c r="C162651" s="6">
        <v>0.42430555555555555</v>
      </c>
      <c r="D162651">
        <v>20836</v>
      </c>
      <c r="E162651">
        <v>107952</v>
      </c>
    </row>
    <row r="162652" spans="1:5" x14ac:dyDescent="0.25">
      <c r="A162652">
        <v>355</v>
      </c>
      <c r="B162652" s="5">
        <v>43444</v>
      </c>
      <c r="C162652" s="6">
        <v>0.39444444444444443</v>
      </c>
      <c r="D162652">
        <v>20836</v>
      </c>
      <c r="E162652">
        <v>142572</v>
      </c>
    </row>
    <row r="162653" spans="1:5" x14ac:dyDescent="0.25">
      <c r="A162653">
        <v>121</v>
      </c>
      <c r="B162653" s="5">
        <v>43395</v>
      </c>
      <c r="C162653" s="6">
        <v>0.64930555555555558</v>
      </c>
      <c r="D162653">
        <v>20836</v>
      </c>
      <c r="E162653">
        <v>127709</v>
      </c>
    </row>
    <row r="162654" spans="1:5" x14ac:dyDescent="0.25">
      <c r="A162654">
        <v>68</v>
      </c>
      <c r="B162654" s="5">
        <v>43464</v>
      </c>
      <c r="C162654" s="6">
        <v>0.46041666666666664</v>
      </c>
      <c r="D162654">
        <v>20837</v>
      </c>
      <c r="E162654">
        <v>148702</v>
      </c>
    </row>
    <row r="162655" spans="1:5" x14ac:dyDescent="0.25">
      <c r="A162655">
        <v>82</v>
      </c>
      <c r="B162655" s="5">
        <v>43506</v>
      </c>
      <c r="C162655" s="6">
        <v>0.7055555555555556</v>
      </c>
      <c r="D162655">
        <v>20837</v>
      </c>
      <c r="E162655">
        <v>162070</v>
      </c>
    </row>
    <row r="162656" spans="1:5" x14ac:dyDescent="0.25">
      <c r="A162656">
        <v>158</v>
      </c>
      <c r="B162656" s="5">
        <v>43405</v>
      </c>
      <c r="C162656" s="6">
        <v>0.52222222222222225</v>
      </c>
      <c r="D162656">
        <v>20838</v>
      </c>
      <c r="E162656">
        <v>130701</v>
      </c>
    </row>
    <row r="162657" spans="1:5" x14ac:dyDescent="0.25">
      <c r="A162657">
        <v>124</v>
      </c>
      <c r="B162657" s="5">
        <v>43350</v>
      </c>
      <c r="C162657" s="6">
        <v>0.53541666666666665</v>
      </c>
      <c r="D162657">
        <v>20838</v>
      </c>
      <c r="E162657">
        <v>114549</v>
      </c>
    </row>
    <row r="162658" spans="1:5" x14ac:dyDescent="0.25">
      <c r="A162658">
        <v>64</v>
      </c>
      <c r="B162658" s="5">
        <v>43554</v>
      </c>
      <c r="C162658" s="6">
        <v>0.78402777777777777</v>
      </c>
      <c r="D162658">
        <v>20838</v>
      </c>
      <c r="E162658">
        <v>178276</v>
      </c>
    </row>
    <row r="162659" spans="1:5" x14ac:dyDescent="0.25">
      <c r="A162659">
        <v>34</v>
      </c>
      <c r="B162659" s="5">
        <v>43363</v>
      </c>
      <c r="C162659" s="6">
        <v>0.34513888888888888</v>
      </c>
      <c r="D162659">
        <v>20839</v>
      </c>
      <c r="E162659">
        <v>118065</v>
      </c>
    </row>
    <row r="162660" spans="1:5" x14ac:dyDescent="0.25">
      <c r="A162660">
        <v>191</v>
      </c>
      <c r="B162660" s="5">
        <v>43268</v>
      </c>
      <c r="C162660" s="6">
        <v>0.88055555555555554</v>
      </c>
      <c r="D162660">
        <v>20839</v>
      </c>
      <c r="E162660">
        <v>92202</v>
      </c>
    </row>
    <row r="162661" spans="1:5" x14ac:dyDescent="0.25">
      <c r="A162661">
        <v>279</v>
      </c>
      <c r="B162661" s="5">
        <v>43301</v>
      </c>
      <c r="C162661" s="6">
        <v>0.7104166666666667</v>
      </c>
      <c r="D162661">
        <v>20839</v>
      </c>
      <c r="E162661">
        <v>101115</v>
      </c>
    </row>
    <row r="162662" spans="1:5" x14ac:dyDescent="0.25">
      <c r="A162662">
        <v>288</v>
      </c>
      <c r="B162662" s="5">
        <v>43431</v>
      </c>
      <c r="C162662" s="6">
        <v>0.48125000000000001</v>
      </c>
      <c r="D162662">
        <v>20840</v>
      </c>
      <c r="E162662">
        <v>138579</v>
      </c>
    </row>
    <row r="162663" spans="1:5" x14ac:dyDescent="0.25">
      <c r="A162663">
        <v>37</v>
      </c>
      <c r="B162663" s="5">
        <v>43334</v>
      </c>
      <c r="C162663" s="6">
        <v>0.37777777777777777</v>
      </c>
      <c r="D162663">
        <v>20840</v>
      </c>
      <c r="E162663">
        <v>110099</v>
      </c>
    </row>
    <row r="162664" spans="1:5" x14ac:dyDescent="0.25">
      <c r="A162664">
        <v>100</v>
      </c>
      <c r="B162664" s="5">
        <v>43321</v>
      </c>
      <c r="C162664" s="6">
        <v>0.68472222222222223</v>
      </c>
      <c r="D162664">
        <v>20840</v>
      </c>
      <c r="E162664">
        <v>106655</v>
      </c>
    </row>
    <row r="162665" spans="1:5" x14ac:dyDescent="0.25">
      <c r="A162665">
        <v>35</v>
      </c>
      <c r="B162665" s="5">
        <v>43546</v>
      </c>
      <c r="C162665" s="6">
        <v>0.47013888888888888</v>
      </c>
      <c r="D162665">
        <v>20841</v>
      </c>
      <c r="E162665">
        <v>175407</v>
      </c>
    </row>
    <row r="162666" spans="1:5" x14ac:dyDescent="0.25">
      <c r="A162666">
        <v>173</v>
      </c>
      <c r="B162666" s="5">
        <v>43412</v>
      </c>
      <c r="C162666" s="6">
        <v>0.43333333333333335</v>
      </c>
      <c r="D162666">
        <v>20841</v>
      </c>
      <c r="E162666">
        <v>132779</v>
      </c>
    </row>
    <row r="162667" spans="1:5" x14ac:dyDescent="0.25">
      <c r="A162667">
        <v>229</v>
      </c>
      <c r="B162667" s="5">
        <v>43298</v>
      </c>
      <c r="C162667" s="6">
        <v>0.72638888888888886</v>
      </c>
      <c r="D162667">
        <v>20841</v>
      </c>
      <c r="E162667">
        <v>100324</v>
      </c>
    </row>
    <row r="162668" spans="1:5" x14ac:dyDescent="0.25">
      <c r="A162668">
        <v>260</v>
      </c>
      <c r="B162668" s="5">
        <v>43496</v>
      </c>
      <c r="C162668" s="6">
        <v>0.90972222222222221</v>
      </c>
      <c r="D162668">
        <v>20841</v>
      </c>
      <c r="E162668">
        <v>158773</v>
      </c>
    </row>
    <row r="162669" spans="1:5" x14ac:dyDescent="0.25">
      <c r="A162669">
        <v>355</v>
      </c>
      <c r="B162669" s="5">
        <v>43356</v>
      </c>
      <c r="C162669" s="6">
        <v>0.78472222222222221</v>
      </c>
      <c r="D162669">
        <v>20841</v>
      </c>
      <c r="E162669">
        <v>116293</v>
      </c>
    </row>
    <row r="162670" spans="1:5" x14ac:dyDescent="0.25">
      <c r="A162670">
        <v>387</v>
      </c>
      <c r="B162670" s="5">
        <v>43518</v>
      </c>
      <c r="C162670" s="6">
        <v>0.77638888888888891</v>
      </c>
      <c r="D162670">
        <v>20841</v>
      </c>
      <c r="E162670">
        <v>166138</v>
      </c>
    </row>
    <row r="162671" spans="1:5" x14ac:dyDescent="0.25">
      <c r="A162671">
        <v>274</v>
      </c>
      <c r="B162671" s="5">
        <v>43450</v>
      </c>
      <c r="C162671" s="6">
        <v>0.51249999999999996</v>
      </c>
      <c r="D162671">
        <v>20842</v>
      </c>
      <c r="E162671">
        <v>144440</v>
      </c>
    </row>
    <row r="162672" spans="1:5" x14ac:dyDescent="0.25">
      <c r="A162672">
        <v>288</v>
      </c>
      <c r="B162672" s="5">
        <v>43551</v>
      </c>
      <c r="C162672" s="6">
        <v>0.40208333333333335</v>
      </c>
      <c r="D162672">
        <v>20842</v>
      </c>
      <c r="E162672">
        <v>177058</v>
      </c>
    </row>
    <row r="162673" spans="1:5" x14ac:dyDescent="0.25">
      <c r="A162673">
        <v>72</v>
      </c>
      <c r="B162673" s="5">
        <v>43312</v>
      </c>
      <c r="C162673" s="6">
        <v>0.53541666666666665</v>
      </c>
      <c r="D162673">
        <v>20842</v>
      </c>
      <c r="E162673">
        <v>104135</v>
      </c>
    </row>
    <row r="162674" spans="1:5" x14ac:dyDescent="0.25">
      <c r="A162674">
        <v>153</v>
      </c>
      <c r="B162674" s="5">
        <v>43538</v>
      </c>
      <c r="C162674" s="6">
        <v>0.73958333333333337</v>
      </c>
      <c r="D162674">
        <v>20842</v>
      </c>
      <c r="E162674">
        <v>172904</v>
      </c>
    </row>
    <row r="162675" spans="1:5" x14ac:dyDescent="0.25">
      <c r="A162675">
        <v>177</v>
      </c>
      <c r="B162675" s="5">
        <v>43457</v>
      </c>
      <c r="C162675" s="6">
        <v>0.94444444444444442</v>
      </c>
      <c r="D162675">
        <v>20842</v>
      </c>
      <c r="E162675">
        <v>146845</v>
      </c>
    </row>
    <row r="162676" spans="1:5" x14ac:dyDescent="0.25">
      <c r="A162676">
        <v>100</v>
      </c>
      <c r="B162676" s="5">
        <v>43482</v>
      </c>
      <c r="C162676" s="6">
        <v>0.67291666666666672</v>
      </c>
      <c r="D162676">
        <v>20842</v>
      </c>
      <c r="E162676">
        <v>153837</v>
      </c>
    </row>
    <row r="162677" spans="1:5" x14ac:dyDescent="0.25">
      <c r="A162677">
        <v>234</v>
      </c>
      <c r="B162677" s="5">
        <v>43404</v>
      </c>
      <c r="C162677" s="6">
        <v>0.9145833333333333</v>
      </c>
      <c r="D162677">
        <v>20842</v>
      </c>
      <c r="E162677">
        <v>130590</v>
      </c>
    </row>
    <row r="162678" spans="1:5" x14ac:dyDescent="0.25">
      <c r="A162678">
        <v>272</v>
      </c>
      <c r="B162678" s="5">
        <v>43442</v>
      </c>
      <c r="C162678" s="6">
        <v>0.58888888888888891</v>
      </c>
      <c r="D162678">
        <v>20842</v>
      </c>
      <c r="E162678">
        <v>142083</v>
      </c>
    </row>
    <row r="162679" spans="1:5" x14ac:dyDescent="0.25">
      <c r="A162679">
        <v>334</v>
      </c>
      <c r="B162679" s="5">
        <v>43478</v>
      </c>
      <c r="C162679" s="6">
        <v>0.68611111111111112</v>
      </c>
      <c r="D162679">
        <v>20842</v>
      </c>
      <c r="E162679">
        <v>152481</v>
      </c>
    </row>
    <row r="162680" spans="1:5" x14ac:dyDescent="0.25">
      <c r="A162680">
        <v>206</v>
      </c>
      <c r="B162680" s="5">
        <v>43326</v>
      </c>
      <c r="C162680" s="6">
        <v>0.76875000000000004</v>
      </c>
      <c r="D162680">
        <v>20844</v>
      </c>
      <c r="E162680">
        <v>108104</v>
      </c>
    </row>
    <row r="162681" spans="1:5" x14ac:dyDescent="0.25">
      <c r="A162681">
        <v>283</v>
      </c>
      <c r="B162681" s="5">
        <v>43404</v>
      </c>
      <c r="C162681" s="6">
        <v>0.82291666666666663</v>
      </c>
      <c r="D162681">
        <v>20845</v>
      </c>
      <c r="E162681">
        <v>130551</v>
      </c>
    </row>
    <row r="162682" spans="1:5" x14ac:dyDescent="0.25">
      <c r="A162682">
        <v>124</v>
      </c>
      <c r="B162682" s="5">
        <v>43465</v>
      </c>
      <c r="C162682" s="6">
        <v>0.63611111111111107</v>
      </c>
      <c r="D162682">
        <v>20846</v>
      </c>
      <c r="E162682">
        <v>149022</v>
      </c>
    </row>
    <row r="162683" spans="1:5" x14ac:dyDescent="0.25">
      <c r="A162683">
        <v>176</v>
      </c>
      <c r="B162683" s="5">
        <v>43322</v>
      </c>
      <c r="C162683" s="6">
        <v>0.68402777777777779</v>
      </c>
      <c r="D162683">
        <v>20846</v>
      </c>
      <c r="E162683">
        <v>106947</v>
      </c>
    </row>
    <row r="162684" spans="1:5" x14ac:dyDescent="0.25">
      <c r="A162684">
        <v>335</v>
      </c>
      <c r="B162684" s="5">
        <v>43315</v>
      </c>
      <c r="C162684" s="6">
        <v>0.67152777777777772</v>
      </c>
      <c r="D162684">
        <v>20846</v>
      </c>
      <c r="E162684">
        <v>104970</v>
      </c>
    </row>
    <row r="162685" spans="1:5" x14ac:dyDescent="0.25">
      <c r="A162685">
        <v>93</v>
      </c>
      <c r="B162685" s="5">
        <v>43325</v>
      </c>
      <c r="C162685" s="6">
        <v>0.74444444444444446</v>
      </c>
      <c r="D162685">
        <v>20846</v>
      </c>
      <c r="E162685">
        <v>107811</v>
      </c>
    </row>
    <row r="162686" spans="1:5" x14ac:dyDescent="0.25">
      <c r="A162686">
        <v>94</v>
      </c>
      <c r="B162686" s="5">
        <v>43268</v>
      </c>
      <c r="C162686" s="6">
        <v>0.81736111111111109</v>
      </c>
      <c r="D162686">
        <v>20847</v>
      </c>
      <c r="E162686">
        <v>92176</v>
      </c>
    </row>
    <row r="162687" spans="1:5" x14ac:dyDescent="0.25">
      <c r="A162687">
        <v>236</v>
      </c>
      <c r="B162687" s="5">
        <v>43332</v>
      </c>
      <c r="C162687" s="6">
        <v>0.74444444444444446</v>
      </c>
      <c r="D162687">
        <v>20847</v>
      </c>
      <c r="E162687">
        <v>109708</v>
      </c>
    </row>
    <row r="162688" spans="1:5" x14ac:dyDescent="0.25">
      <c r="A162688">
        <v>234</v>
      </c>
      <c r="B162688" s="5">
        <v>43519</v>
      </c>
      <c r="C162688" s="6">
        <v>0.87986111111111109</v>
      </c>
      <c r="D162688">
        <v>20847</v>
      </c>
      <c r="E162688">
        <v>166553</v>
      </c>
    </row>
    <row r="162689" spans="1:5" x14ac:dyDescent="0.25">
      <c r="A162689">
        <v>205</v>
      </c>
      <c r="B162689" s="5">
        <v>43308</v>
      </c>
      <c r="C162689" s="6">
        <v>0.38124999999999998</v>
      </c>
      <c r="D162689">
        <v>20847</v>
      </c>
      <c r="E162689">
        <v>102944</v>
      </c>
    </row>
    <row r="162690" spans="1:5" x14ac:dyDescent="0.25">
      <c r="A162690">
        <v>262</v>
      </c>
      <c r="B162690" s="5">
        <v>43429</v>
      </c>
      <c r="C162690" s="6">
        <v>0.76666666666666672</v>
      </c>
      <c r="D162690">
        <v>20848</v>
      </c>
      <c r="E162690">
        <v>138077</v>
      </c>
    </row>
    <row r="162691" spans="1:5" x14ac:dyDescent="0.25">
      <c r="A162691">
        <v>178</v>
      </c>
      <c r="B162691" s="5">
        <v>43317</v>
      </c>
      <c r="C162691" s="6">
        <v>0.89444444444444449</v>
      </c>
      <c r="D162691">
        <v>20848</v>
      </c>
      <c r="E162691">
        <v>105635</v>
      </c>
    </row>
    <row r="162692" spans="1:5" x14ac:dyDescent="0.25">
      <c r="A162692">
        <v>342</v>
      </c>
      <c r="B162692" s="5">
        <v>43439</v>
      </c>
      <c r="C162692" s="6">
        <v>0.88402777777777775</v>
      </c>
      <c r="D162692">
        <v>20848</v>
      </c>
      <c r="E162692">
        <v>141288</v>
      </c>
    </row>
    <row r="162693" spans="1:5" x14ac:dyDescent="0.25">
      <c r="A162693">
        <v>69</v>
      </c>
      <c r="B162693" s="5">
        <v>43360</v>
      </c>
      <c r="C162693" s="6">
        <v>0.60972222222222228</v>
      </c>
      <c r="D162693">
        <v>20849</v>
      </c>
      <c r="E162693">
        <v>117329</v>
      </c>
    </row>
    <row r="162694" spans="1:5" x14ac:dyDescent="0.25">
      <c r="A162694">
        <v>216</v>
      </c>
      <c r="B162694" s="5">
        <v>43525</v>
      </c>
      <c r="C162694" s="6">
        <v>0.74583333333333335</v>
      </c>
      <c r="D162694">
        <v>20849</v>
      </c>
      <c r="E162694">
        <v>168526</v>
      </c>
    </row>
    <row r="162695" spans="1:5" x14ac:dyDescent="0.25">
      <c r="A162695">
        <v>348</v>
      </c>
      <c r="B162695" s="5">
        <v>43434</v>
      </c>
      <c r="C162695" s="6">
        <v>0.34444444444444444</v>
      </c>
      <c r="D162695">
        <v>20849</v>
      </c>
      <c r="E162695">
        <v>139473</v>
      </c>
    </row>
    <row r="162696" spans="1:5" x14ac:dyDescent="0.25">
      <c r="A162696">
        <v>349</v>
      </c>
      <c r="B162696" s="5">
        <v>43281</v>
      </c>
      <c r="C162696" s="6">
        <v>0.80694444444444446</v>
      </c>
      <c r="D162696">
        <v>20849</v>
      </c>
      <c r="E162696">
        <v>95633</v>
      </c>
    </row>
    <row r="162697" spans="1:5" x14ac:dyDescent="0.25">
      <c r="A162697">
        <v>0</v>
      </c>
      <c r="B162697" s="5">
        <v>43455</v>
      </c>
      <c r="C162697" s="6">
        <v>0.34166666666666667</v>
      </c>
      <c r="D162697">
        <v>20850</v>
      </c>
      <c r="E162697">
        <v>145888</v>
      </c>
    </row>
    <row r="162698" spans="1:5" x14ac:dyDescent="0.25">
      <c r="A162698">
        <v>355</v>
      </c>
      <c r="B162698" s="5">
        <v>43440</v>
      </c>
      <c r="C162698" s="6">
        <v>0.48541666666666666</v>
      </c>
      <c r="D162698">
        <v>20850</v>
      </c>
      <c r="E162698">
        <v>141409</v>
      </c>
    </row>
    <row r="162699" spans="1:5" x14ac:dyDescent="0.25">
      <c r="A162699">
        <v>333</v>
      </c>
      <c r="B162699" s="5">
        <v>43304</v>
      </c>
      <c r="C162699" s="6">
        <v>0.39930555555555558</v>
      </c>
      <c r="D162699">
        <v>20850</v>
      </c>
      <c r="E162699">
        <v>101861</v>
      </c>
    </row>
    <row r="162700" spans="1:5" x14ac:dyDescent="0.25">
      <c r="A162700">
        <v>376</v>
      </c>
      <c r="B162700" s="5">
        <v>43529</v>
      </c>
      <c r="C162700" s="6">
        <v>0.63680555555555551</v>
      </c>
      <c r="D162700">
        <v>20850</v>
      </c>
      <c r="E162700">
        <v>169802</v>
      </c>
    </row>
    <row r="162701" spans="1:5" x14ac:dyDescent="0.25">
      <c r="A162701">
        <v>245</v>
      </c>
      <c r="B162701" s="5">
        <v>43393</v>
      </c>
      <c r="C162701" s="6">
        <v>0.57013888888888886</v>
      </c>
      <c r="D162701">
        <v>20851</v>
      </c>
      <c r="E162701">
        <v>127029</v>
      </c>
    </row>
    <row r="162702" spans="1:5" x14ac:dyDescent="0.25">
      <c r="A162702">
        <v>66</v>
      </c>
      <c r="B162702" s="5">
        <v>43293</v>
      </c>
      <c r="C162702" s="6">
        <v>0.49722222222222223</v>
      </c>
      <c r="D162702">
        <v>20851</v>
      </c>
      <c r="E162702">
        <v>98821</v>
      </c>
    </row>
    <row r="162703" spans="1:5" x14ac:dyDescent="0.25">
      <c r="A162703">
        <v>278</v>
      </c>
      <c r="B162703" s="5">
        <v>43440</v>
      </c>
      <c r="C162703" s="6">
        <v>0.5083333333333333</v>
      </c>
      <c r="D162703">
        <v>20851</v>
      </c>
      <c r="E162703">
        <v>141420</v>
      </c>
    </row>
    <row r="162704" spans="1:5" x14ac:dyDescent="0.25">
      <c r="A162704">
        <v>42</v>
      </c>
      <c r="B162704" s="5">
        <v>43369</v>
      </c>
      <c r="C162704" s="6">
        <v>0.64652777777777781</v>
      </c>
      <c r="D162704">
        <v>20852</v>
      </c>
      <c r="E162704">
        <v>119881</v>
      </c>
    </row>
    <row r="162705" spans="1:5" x14ac:dyDescent="0.25">
      <c r="A162705">
        <v>75</v>
      </c>
      <c r="B162705" s="5">
        <v>43404</v>
      </c>
      <c r="C162705" s="6">
        <v>0.61597222222222225</v>
      </c>
      <c r="D162705">
        <v>20852</v>
      </c>
      <c r="E162705">
        <v>130462</v>
      </c>
    </row>
    <row r="162706" spans="1:5" x14ac:dyDescent="0.25">
      <c r="A162706">
        <v>219</v>
      </c>
      <c r="B162706" s="5">
        <v>43499</v>
      </c>
      <c r="C162706" s="6">
        <v>0.6791666666666667</v>
      </c>
      <c r="D162706">
        <v>20852</v>
      </c>
      <c r="E162706">
        <v>159677</v>
      </c>
    </row>
    <row r="162707" spans="1:5" x14ac:dyDescent="0.25">
      <c r="A162707">
        <v>285</v>
      </c>
      <c r="B162707" s="5">
        <v>43330</v>
      </c>
      <c r="C162707" s="6">
        <v>0.59375</v>
      </c>
      <c r="D162707">
        <v>20852</v>
      </c>
      <c r="E162707">
        <v>109067</v>
      </c>
    </row>
    <row r="162708" spans="1:5" x14ac:dyDescent="0.25">
      <c r="A162708">
        <v>351</v>
      </c>
      <c r="B162708" s="5">
        <v>43305</v>
      </c>
      <c r="C162708" s="6">
        <v>0.38611111111111113</v>
      </c>
      <c r="D162708">
        <v>20852</v>
      </c>
      <c r="E162708">
        <v>102136</v>
      </c>
    </row>
    <row r="162709" spans="1:5" x14ac:dyDescent="0.25">
      <c r="A162709">
        <v>11</v>
      </c>
      <c r="B162709" s="5">
        <v>43369</v>
      </c>
      <c r="C162709" s="6">
        <v>0.61388888888888893</v>
      </c>
      <c r="D162709">
        <v>20853</v>
      </c>
      <c r="E162709">
        <v>119865</v>
      </c>
    </row>
    <row r="162710" spans="1:5" x14ac:dyDescent="0.25">
      <c r="A162710">
        <v>108</v>
      </c>
      <c r="B162710" s="5">
        <v>43278</v>
      </c>
      <c r="C162710" s="6">
        <v>0.40208333333333335</v>
      </c>
      <c r="D162710">
        <v>20853</v>
      </c>
      <c r="E162710">
        <v>94692</v>
      </c>
    </row>
    <row r="162711" spans="1:5" x14ac:dyDescent="0.25">
      <c r="A162711">
        <v>119</v>
      </c>
      <c r="B162711" s="5">
        <v>43369</v>
      </c>
      <c r="C162711" s="6">
        <v>0.35694444444444445</v>
      </c>
      <c r="D162711">
        <v>20853</v>
      </c>
      <c r="E162711">
        <v>119739</v>
      </c>
    </row>
    <row r="162712" spans="1:5" x14ac:dyDescent="0.25">
      <c r="A162712">
        <v>336</v>
      </c>
      <c r="B162712" s="5">
        <v>43363</v>
      </c>
      <c r="C162712" s="6">
        <v>0.51180555555555551</v>
      </c>
      <c r="D162712">
        <v>20853</v>
      </c>
      <c r="E162712">
        <v>118138</v>
      </c>
    </row>
    <row r="162713" spans="1:5" x14ac:dyDescent="0.25">
      <c r="A162713">
        <v>393</v>
      </c>
      <c r="B162713" s="5">
        <v>43502</v>
      </c>
      <c r="C162713" s="6">
        <v>0.89444444444444449</v>
      </c>
      <c r="D162713">
        <v>20853</v>
      </c>
      <c r="E162713">
        <v>160814</v>
      </c>
    </row>
    <row r="162714" spans="1:5" x14ac:dyDescent="0.25">
      <c r="A162714">
        <v>162</v>
      </c>
      <c r="B162714" s="5">
        <v>43502</v>
      </c>
      <c r="C162714" s="6">
        <v>0.89166666666666672</v>
      </c>
      <c r="D162714">
        <v>20854</v>
      </c>
      <c r="E162714">
        <v>160813</v>
      </c>
    </row>
    <row r="162715" spans="1:5" x14ac:dyDescent="0.25">
      <c r="A162715">
        <v>31</v>
      </c>
      <c r="B162715" s="5">
        <v>43304</v>
      </c>
      <c r="C162715" s="6">
        <v>0.49027777777777776</v>
      </c>
      <c r="D162715">
        <v>20854</v>
      </c>
      <c r="E162715">
        <v>101898</v>
      </c>
    </row>
    <row r="162716" spans="1:5" x14ac:dyDescent="0.25">
      <c r="A162716">
        <v>300</v>
      </c>
      <c r="B162716" s="5">
        <v>43487</v>
      </c>
      <c r="C162716" s="6">
        <v>0.74027777777777781</v>
      </c>
      <c r="D162716">
        <v>20854</v>
      </c>
      <c r="E162716">
        <v>155605</v>
      </c>
    </row>
    <row r="162717" spans="1:5" x14ac:dyDescent="0.25">
      <c r="A162717">
        <v>269</v>
      </c>
      <c r="B162717" s="5">
        <v>43466</v>
      </c>
      <c r="C162717" s="6">
        <v>0.64097222222222228</v>
      </c>
      <c r="D162717">
        <v>20854</v>
      </c>
      <c r="E162717">
        <v>149132</v>
      </c>
    </row>
    <row r="162718" spans="1:5" x14ac:dyDescent="0.25">
      <c r="A162718">
        <v>170</v>
      </c>
      <c r="B162718" s="5">
        <v>43299</v>
      </c>
      <c r="C162718" s="6">
        <v>0.36736111111111114</v>
      </c>
      <c r="D162718">
        <v>20855</v>
      </c>
      <c r="E162718">
        <v>100436</v>
      </c>
    </row>
    <row r="162719" spans="1:5" x14ac:dyDescent="0.25">
      <c r="A162719">
        <v>314</v>
      </c>
      <c r="B162719" s="5">
        <v>43322</v>
      </c>
      <c r="C162719" s="6">
        <v>0.77500000000000002</v>
      </c>
      <c r="D162719">
        <v>20855</v>
      </c>
      <c r="E162719">
        <v>106976</v>
      </c>
    </row>
    <row r="162720" spans="1:5" x14ac:dyDescent="0.25">
      <c r="A162720">
        <v>98</v>
      </c>
      <c r="B162720" s="5">
        <v>43490</v>
      </c>
      <c r="C162720" s="6">
        <v>0.67847222222222225</v>
      </c>
      <c r="D162720">
        <v>20856</v>
      </c>
      <c r="E162720">
        <v>156551</v>
      </c>
    </row>
    <row r="162721" spans="1:5" x14ac:dyDescent="0.25">
      <c r="A162721">
        <v>173</v>
      </c>
      <c r="B162721" s="5">
        <v>43307</v>
      </c>
      <c r="C162721" s="6">
        <v>0.40763888888888888</v>
      </c>
      <c r="D162721">
        <v>20856</v>
      </c>
      <c r="E162721">
        <v>102679</v>
      </c>
    </row>
    <row r="162722" spans="1:5" x14ac:dyDescent="0.25">
      <c r="A162722">
        <v>4</v>
      </c>
      <c r="B162722" s="5">
        <v>43376</v>
      </c>
      <c r="C162722" s="6">
        <v>0.84166666666666667</v>
      </c>
      <c r="D162722">
        <v>20857</v>
      </c>
      <c r="E162722">
        <v>121937</v>
      </c>
    </row>
    <row r="162723" spans="1:5" x14ac:dyDescent="0.25">
      <c r="A162723">
        <v>311</v>
      </c>
      <c r="B162723" s="5">
        <v>43396</v>
      </c>
      <c r="C162723" s="6">
        <v>0.72222222222222221</v>
      </c>
      <c r="D162723">
        <v>20857</v>
      </c>
      <c r="E162723">
        <v>128062</v>
      </c>
    </row>
    <row r="162724" spans="1:5" x14ac:dyDescent="0.25">
      <c r="A162724">
        <v>156</v>
      </c>
      <c r="B162724" s="5">
        <v>43367</v>
      </c>
      <c r="C162724" s="6">
        <v>0.35625000000000001</v>
      </c>
      <c r="D162724">
        <v>20857</v>
      </c>
      <c r="E162724">
        <v>119170</v>
      </c>
    </row>
    <row r="162725" spans="1:5" x14ac:dyDescent="0.25">
      <c r="A162725">
        <v>58</v>
      </c>
      <c r="B162725" s="5">
        <v>43439</v>
      </c>
      <c r="C162725" s="6">
        <v>0.56180555555555556</v>
      </c>
      <c r="D162725">
        <v>20857</v>
      </c>
      <c r="E162725">
        <v>141141</v>
      </c>
    </row>
    <row r="162726" spans="1:5" x14ac:dyDescent="0.25">
      <c r="A162726">
        <v>103</v>
      </c>
      <c r="B162726" s="5">
        <v>43439</v>
      </c>
      <c r="C162726" s="6">
        <v>0.94027777777777777</v>
      </c>
      <c r="D162726">
        <v>20857</v>
      </c>
      <c r="E162726">
        <v>141315</v>
      </c>
    </row>
    <row r="162727" spans="1:5" x14ac:dyDescent="0.25">
      <c r="A162727">
        <v>270</v>
      </c>
      <c r="B162727" s="5">
        <v>43404</v>
      </c>
      <c r="C162727" s="6">
        <v>0.8041666666666667</v>
      </c>
      <c r="D162727">
        <v>20857</v>
      </c>
      <c r="E162727">
        <v>130538</v>
      </c>
    </row>
    <row r="162728" spans="1:5" x14ac:dyDescent="0.25">
      <c r="A162728">
        <v>184</v>
      </c>
      <c r="B162728" s="5">
        <v>43363</v>
      </c>
      <c r="C162728" s="6">
        <v>0.88124999999999998</v>
      </c>
      <c r="D162728">
        <v>20858</v>
      </c>
      <c r="E162728">
        <v>118300</v>
      </c>
    </row>
    <row r="162729" spans="1:5" x14ac:dyDescent="0.25">
      <c r="A162729">
        <v>210</v>
      </c>
      <c r="B162729" s="5">
        <v>43460</v>
      </c>
      <c r="C162729" s="6">
        <v>0.82499999999999996</v>
      </c>
      <c r="D162729">
        <v>20858</v>
      </c>
      <c r="E162729">
        <v>147700</v>
      </c>
    </row>
    <row r="162730" spans="1:5" x14ac:dyDescent="0.25">
      <c r="A162730">
        <v>335</v>
      </c>
      <c r="B162730" s="5">
        <v>43304</v>
      </c>
      <c r="C162730" s="6">
        <v>0.45624999999999999</v>
      </c>
      <c r="D162730">
        <v>20858</v>
      </c>
      <c r="E162730">
        <v>101881</v>
      </c>
    </row>
    <row r="162731" spans="1:5" x14ac:dyDescent="0.25">
      <c r="A162731">
        <v>260</v>
      </c>
      <c r="B162731" s="5">
        <v>43432</v>
      </c>
      <c r="C162731" s="6">
        <v>0.74444444444444446</v>
      </c>
      <c r="D162731">
        <v>20858</v>
      </c>
      <c r="E162731">
        <v>139038</v>
      </c>
    </row>
    <row r="162732" spans="1:5" x14ac:dyDescent="0.25">
      <c r="A162732">
        <v>342</v>
      </c>
      <c r="B162732" s="5">
        <v>43346</v>
      </c>
      <c r="C162732" s="6">
        <v>0.67152777777777772</v>
      </c>
      <c r="D162732">
        <v>20858</v>
      </c>
      <c r="E162732">
        <v>113466</v>
      </c>
    </row>
    <row r="162733" spans="1:5" x14ac:dyDescent="0.25">
      <c r="A162733">
        <v>324</v>
      </c>
      <c r="B162733" s="5">
        <v>43485</v>
      </c>
      <c r="C162733" s="6">
        <v>0.91597222222222219</v>
      </c>
      <c r="D162733">
        <v>20858</v>
      </c>
      <c r="E162733">
        <v>155041</v>
      </c>
    </row>
    <row r="162734" spans="1:5" x14ac:dyDescent="0.25">
      <c r="A162734">
        <v>246</v>
      </c>
      <c r="B162734" s="5">
        <v>43435</v>
      </c>
      <c r="C162734" s="6">
        <v>0.82777777777777772</v>
      </c>
      <c r="D162734">
        <v>20859</v>
      </c>
      <c r="E162734">
        <v>140044</v>
      </c>
    </row>
    <row r="162735" spans="1:5" x14ac:dyDescent="0.25">
      <c r="A162735">
        <v>226</v>
      </c>
      <c r="B162735" s="5">
        <v>43367</v>
      </c>
      <c r="C162735" s="6">
        <v>0.5131944444444444</v>
      </c>
      <c r="D162735">
        <v>20859</v>
      </c>
      <c r="E162735">
        <v>119223</v>
      </c>
    </row>
    <row r="162736" spans="1:5" x14ac:dyDescent="0.25">
      <c r="A162736">
        <v>328</v>
      </c>
      <c r="B162736" s="5">
        <v>43473</v>
      </c>
      <c r="C162736" s="6">
        <v>0.93472222222222223</v>
      </c>
      <c r="D162736">
        <v>20859</v>
      </c>
      <c r="E162736">
        <v>150932</v>
      </c>
    </row>
    <row r="162737" spans="1:5" x14ac:dyDescent="0.25">
      <c r="A162737">
        <v>123</v>
      </c>
      <c r="B162737" s="5">
        <v>43315</v>
      </c>
      <c r="C162737" s="6">
        <v>0.40208333333333335</v>
      </c>
      <c r="D162737">
        <v>20859</v>
      </c>
      <c r="E162737">
        <v>104868</v>
      </c>
    </row>
    <row r="162738" spans="1:5" x14ac:dyDescent="0.25">
      <c r="A162738">
        <v>11</v>
      </c>
      <c r="B162738" s="5">
        <v>43473</v>
      </c>
      <c r="C162738" s="6">
        <v>0.65277777777777779</v>
      </c>
      <c r="D162738">
        <v>20860</v>
      </c>
      <c r="E162738">
        <v>150787</v>
      </c>
    </row>
    <row r="162739" spans="1:5" x14ac:dyDescent="0.25">
      <c r="A162739">
        <v>16</v>
      </c>
      <c r="B162739" s="5">
        <v>43460</v>
      </c>
      <c r="C162739" s="6">
        <v>0.95763888888888893</v>
      </c>
      <c r="D162739">
        <v>20860</v>
      </c>
      <c r="E162739">
        <v>147764</v>
      </c>
    </row>
    <row r="162740" spans="1:5" x14ac:dyDescent="0.25">
      <c r="A162740">
        <v>84</v>
      </c>
      <c r="B162740" s="5">
        <v>43500</v>
      </c>
      <c r="C162740" s="6">
        <v>0.90277777777777779</v>
      </c>
      <c r="D162740">
        <v>20860</v>
      </c>
      <c r="E162740">
        <v>160132</v>
      </c>
    </row>
    <row r="162741" spans="1:5" x14ac:dyDescent="0.25">
      <c r="A162741">
        <v>226</v>
      </c>
      <c r="B162741" s="5">
        <v>43269</v>
      </c>
      <c r="C162741" s="6">
        <v>0.76041666666666663</v>
      </c>
      <c r="D162741">
        <v>20860</v>
      </c>
      <c r="E162741">
        <v>92411</v>
      </c>
    </row>
    <row r="162742" spans="1:5" x14ac:dyDescent="0.25">
      <c r="A162742">
        <v>7</v>
      </c>
      <c r="B162742" s="5">
        <v>43344</v>
      </c>
      <c r="C162742" s="6">
        <v>0.41041666666666665</v>
      </c>
      <c r="D162742">
        <v>20861</v>
      </c>
      <c r="E162742">
        <v>112825</v>
      </c>
    </row>
    <row r="162743" spans="1:5" x14ac:dyDescent="0.25">
      <c r="A162743">
        <v>41</v>
      </c>
      <c r="B162743" s="5">
        <v>43388</v>
      </c>
      <c r="C162743" s="6">
        <v>0.95208333333333328</v>
      </c>
      <c r="D162743">
        <v>20861</v>
      </c>
      <c r="E162743">
        <v>125751</v>
      </c>
    </row>
    <row r="162744" spans="1:5" x14ac:dyDescent="0.25">
      <c r="A162744">
        <v>71</v>
      </c>
      <c r="B162744" s="5">
        <v>43546</v>
      </c>
      <c r="C162744" s="6">
        <v>0.61527777777777781</v>
      </c>
      <c r="D162744">
        <v>20861</v>
      </c>
      <c r="E162744">
        <v>175480</v>
      </c>
    </row>
    <row r="162745" spans="1:5" x14ac:dyDescent="0.25">
      <c r="A162745">
        <v>34</v>
      </c>
      <c r="B162745" s="5">
        <v>43426</v>
      </c>
      <c r="C162745" s="6">
        <v>0.43263888888888891</v>
      </c>
      <c r="D162745">
        <v>20862</v>
      </c>
      <c r="E162745">
        <v>136941</v>
      </c>
    </row>
    <row r="162746" spans="1:5" x14ac:dyDescent="0.25">
      <c r="A162746">
        <v>114</v>
      </c>
      <c r="B162746" s="5">
        <v>43383</v>
      </c>
      <c r="C162746" s="6">
        <v>0.4861111111111111</v>
      </c>
      <c r="D162746">
        <v>20862</v>
      </c>
      <c r="E162746">
        <v>123962</v>
      </c>
    </row>
    <row r="162747" spans="1:5" x14ac:dyDescent="0.25">
      <c r="A162747">
        <v>4</v>
      </c>
      <c r="B162747" s="5">
        <v>43501</v>
      </c>
      <c r="C162747" s="6">
        <v>0.60833333333333328</v>
      </c>
      <c r="D162747">
        <v>20862</v>
      </c>
      <c r="E162747">
        <v>160309</v>
      </c>
    </row>
    <row r="162748" spans="1:5" x14ac:dyDescent="0.25">
      <c r="A162748">
        <v>191</v>
      </c>
      <c r="B162748" s="5">
        <v>43303</v>
      </c>
      <c r="C162748" s="6">
        <v>0.73750000000000004</v>
      </c>
      <c r="D162748">
        <v>20862</v>
      </c>
      <c r="E162748">
        <v>101728</v>
      </c>
    </row>
    <row r="162749" spans="1:5" x14ac:dyDescent="0.25">
      <c r="A162749">
        <v>176</v>
      </c>
      <c r="B162749" s="5">
        <v>43274</v>
      </c>
      <c r="C162749" s="6">
        <v>0.60138888888888886</v>
      </c>
      <c r="D162749">
        <v>20862</v>
      </c>
      <c r="E162749">
        <v>93709</v>
      </c>
    </row>
    <row r="162750" spans="1:5" x14ac:dyDescent="0.25">
      <c r="A162750">
        <v>210</v>
      </c>
      <c r="B162750" s="5">
        <v>43405</v>
      </c>
      <c r="C162750" s="6">
        <v>0.86875000000000002</v>
      </c>
      <c r="D162750">
        <v>20862</v>
      </c>
      <c r="E162750">
        <v>130863</v>
      </c>
    </row>
    <row r="162751" spans="1:5" x14ac:dyDescent="0.25">
      <c r="A162751">
        <v>315</v>
      </c>
      <c r="B162751" s="5">
        <v>43303</v>
      </c>
      <c r="C162751" s="6">
        <v>0.68680555555555556</v>
      </c>
      <c r="D162751">
        <v>20862</v>
      </c>
      <c r="E162751">
        <v>101710</v>
      </c>
    </row>
    <row r="162752" spans="1:5" x14ac:dyDescent="0.25">
      <c r="A162752">
        <v>0</v>
      </c>
      <c r="B162752" s="5">
        <v>43361</v>
      </c>
      <c r="C162752" s="6">
        <v>0.35416666666666669</v>
      </c>
      <c r="D162752">
        <v>20863</v>
      </c>
      <c r="E162752">
        <v>117496</v>
      </c>
    </row>
    <row r="162753" spans="1:5" x14ac:dyDescent="0.25">
      <c r="A162753">
        <v>288</v>
      </c>
      <c r="B162753" s="5">
        <v>43535</v>
      </c>
      <c r="C162753" s="6">
        <v>0.83750000000000002</v>
      </c>
      <c r="D162753">
        <v>20863</v>
      </c>
      <c r="E162753">
        <v>171967</v>
      </c>
    </row>
    <row r="162754" spans="1:5" x14ac:dyDescent="0.25">
      <c r="A162754">
        <v>127</v>
      </c>
      <c r="B162754" s="5">
        <v>43286</v>
      </c>
      <c r="C162754" s="6">
        <v>0.37847222222222221</v>
      </c>
      <c r="D162754">
        <v>20864</v>
      </c>
      <c r="E162754">
        <v>96811</v>
      </c>
    </row>
    <row r="162755" spans="1:5" x14ac:dyDescent="0.25">
      <c r="A162755">
        <v>273</v>
      </c>
      <c r="B162755" s="5">
        <v>43321</v>
      </c>
      <c r="C162755" s="6">
        <v>0.76111111111111107</v>
      </c>
      <c r="D162755">
        <v>20865</v>
      </c>
      <c r="E162755">
        <v>106700</v>
      </c>
    </row>
    <row r="162756" spans="1:5" x14ac:dyDescent="0.25">
      <c r="A162756">
        <v>311</v>
      </c>
      <c r="B162756" s="5">
        <v>43452</v>
      </c>
      <c r="C162756" s="6">
        <v>0.3923611111111111</v>
      </c>
      <c r="D162756">
        <v>20866</v>
      </c>
      <c r="E162756">
        <v>144986</v>
      </c>
    </row>
    <row r="162757" spans="1:5" x14ac:dyDescent="0.25">
      <c r="A162757">
        <v>252</v>
      </c>
      <c r="B162757" s="5">
        <v>43555</v>
      </c>
      <c r="C162757" s="6">
        <v>0.61041666666666672</v>
      </c>
      <c r="D162757">
        <v>20866</v>
      </c>
      <c r="E162757">
        <v>178532</v>
      </c>
    </row>
    <row r="162758" spans="1:5" x14ac:dyDescent="0.25">
      <c r="A162758">
        <v>315</v>
      </c>
      <c r="B162758" s="5">
        <v>43325</v>
      </c>
      <c r="C162758" s="6">
        <v>0.84861111111111109</v>
      </c>
      <c r="D162758">
        <v>20866</v>
      </c>
      <c r="E162758">
        <v>107860</v>
      </c>
    </row>
    <row r="162759" spans="1:5" x14ac:dyDescent="0.25">
      <c r="A162759">
        <v>381</v>
      </c>
      <c r="B162759" s="5">
        <v>43464</v>
      </c>
      <c r="C162759" s="6">
        <v>0.53680555555555554</v>
      </c>
      <c r="D162759">
        <v>20866</v>
      </c>
      <c r="E162759">
        <v>148756</v>
      </c>
    </row>
    <row r="162760" spans="1:5" x14ac:dyDescent="0.25">
      <c r="A162760">
        <v>294</v>
      </c>
      <c r="B162760" s="5">
        <v>43372</v>
      </c>
      <c r="C162760" s="6">
        <v>0.94236111111111109</v>
      </c>
      <c r="D162760">
        <v>20867</v>
      </c>
      <c r="E162760">
        <v>120816</v>
      </c>
    </row>
    <row r="162761" spans="1:5" x14ac:dyDescent="0.25">
      <c r="A162761">
        <v>261</v>
      </c>
      <c r="B162761" s="5">
        <v>43420</v>
      </c>
      <c r="C162761" s="6">
        <v>0.84166666666666667</v>
      </c>
      <c r="D162761">
        <v>20867</v>
      </c>
      <c r="E162761">
        <v>135342</v>
      </c>
    </row>
    <row r="162762" spans="1:5" x14ac:dyDescent="0.25">
      <c r="A162762">
        <v>141</v>
      </c>
      <c r="B162762" s="5">
        <v>43335</v>
      </c>
      <c r="C162762" s="6">
        <v>0.83958333333333335</v>
      </c>
      <c r="D162762">
        <v>20868</v>
      </c>
      <c r="E162762">
        <v>110544</v>
      </c>
    </row>
    <row r="162763" spans="1:5" x14ac:dyDescent="0.25">
      <c r="A162763">
        <v>193</v>
      </c>
      <c r="B162763" s="5">
        <v>43338</v>
      </c>
      <c r="C162763" s="6">
        <v>0.76458333333333328</v>
      </c>
      <c r="D162763">
        <v>20868</v>
      </c>
      <c r="E162763">
        <v>111310</v>
      </c>
    </row>
    <row r="162764" spans="1:5" x14ac:dyDescent="0.25">
      <c r="A162764">
        <v>275</v>
      </c>
      <c r="B162764" s="5">
        <v>43342</v>
      </c>
      <c r="C162764" s="6">
        <v>0.69513888888888886</v>
      </c>
      <c r="D162764">
        <v>20868</v>
      </c>
      <c r="E162764">
        <v>112391</v>
      </c>
    </row>
    <row r="162765" spans="1:5" x14ac:dyDescent="0.25">
      <c r="A162765">
        <v>172</v>
      </c>
      <c r="B162765" s="5">
        <v>43458</v>
      </c>
      <c r="C162765" s="6">
        <v>0.57986111111111116</v>
      </c>
      <c r="D162765">
        <v>20869</v>
      </c>
      <c r="E162765">
        <v>146988</v>
      </c>
    </row>
    <row r="162766" spans="1:5" x14ac:dyDescent="0.25">
      <c r="A162766">
        <v>192</v>
      </c>
      <c r="B162766" s="5">
        <v>43389</v>
      </c>
      <c r="C162766" s="6">
        <v>0.81180555555555556</v>
      </c>
      <c r="D162766">
        <v>20869</v>
      </c>
      <c r="E162766">
        <v>125972</v>
      </c>
    </row>
    <row r="162767" spans="1:5" x14ac:dyDescent="0.25">
      <c r="A162767">
        <v>241</v>
      </c>
      <c r="B162767" s="5">
        <v>43295</v>
      </c>
      <c r="C162767" s="6">
        <v>0.45208333333333334</v>
      </c>
      <c r="D162767">
        <v>20869</v>
      </c>
      <c r="E162767">
        <v>99364</v>
      </c>
    </row>
    <row r="162768" spans="1:5" x14ac:dyDescent="0.25">
      <c r="A162768">
        <v>350</v>
      </c>
      <c r="B162768" s="5">
        <v>43455</v>
      </c>
      <c r="C162768" s="6">
        <v>0.5541666666666667</v>
      </c>
      <c r="D162768">
        <v>20869</v>
      </c>
      <c r="E162768">
        <v>145984</v>
      </c>
    </row>
    <row r="162769" spans="1:5" x14ac:dyDescent="0.25">
      <c r="A162769">
        <v>356</v>
      </c>
      <c r="B162769" s="5">
        <v>43435</v>
      </c>
      <c r="C162769" s="6">
        <v>0.68472222222222223</v>
      </c>
      <c r="D162769">
        <v>20869</v>
      </c>
      <c r="E162769">
        <v>139960</v>
      </c>
    </row>
    <row r="162770" spans="1:5" x14ac:dyDescent="0.25">
      <c r="A162770">
        <v>366</v>
      </c>
      <c r="B162770" s="5">
        <v>43475</v>
      </c>
      <c r="C162770" s="6">
        <v>0.44722222222222224</v>
      </c>
      <c r="D162770">
        <v>20869</v>
      </c>
      <c r="E162770">
        <v>151326</v>
      </c>
    </row>
    <row r="162771" spans="1:5" x14ac:dyDescent="0.25">
      <c r="A162771">
        <v>91</v>
      </c>
      <c r="B162771" s="5">
        <v>43334</v>
      </c>
      <c r="C162771" s="6">
        <v>0.49444444444444446</v>
      </c>
      <c r="D162771">
        <v>20870</v>
      </c>
      <c r="E162771">
        <v>110153</v>
      </c>
    </row>
    <row r="162772" spans="1:5" x14ac:dyDescent="0.25">
      <c r="A162772">
        <v>190</v>
      </c>
      <c r="B162772" s="5">
        <v>43429</v>
      </c>
      <c r="C162772" s="6">
        <v>0.3611111111111111</v>
      </c>
      <c r="D162772">
        <v>20870</v>
      </c>
      <c r="E162772">
        <v>137861</v>
      </c>
    </row>
    <row r="162773" spans="1:5" x14ac:dyDescent="0.25">
      <c r="A162773">
        <v>262</v>
      </c>
      <c r="B162773" s="5">
        <v>43442</v>
      </c>
      <c r="C162773" s="6">
        <v>0.57638888888888884</v>
      </c>
      <c r="D162773">
        <v>20870</v>
      </c>
      <c r="E162773">
        <v>142078</v>
      </c>
    </row>
    <row r="162774" spans="1:5" x14ac:dyDescent="0.25">
      <c r="A162774">
        <v>329</v>
      </c>
      <c r="B162774" s="5">
        <v>43491</v>
      </c>
      <c r="C162774" s="6">
        <v>0.65138888888888891</v>
      </c>
      <c r="D162774">
        <v>20870</v>
      </c>
      <c r="E162774">
        <v>156897</v>
      </c>
    </row>
    <row r="162775" spans="1:5" x14ac:dyDescent="0.25">
      <c r="A162775">
        <v>77</v>
      </c>
      <c r="B162775" s="5">
        <v>43376</v>
      </c>
      <c r="C162775" s="6">
        <v>0.38750000000000001</v>
      </c>
      <c r="D162775">
        <v>20871</v>
      </c>
      <c r="E162775">
        <v>121726</v>
      </c>
    </row>
    <row r="162776" spans="1:5" x14ac:dyDescent="0.25">
      <c r="A162776">
        <v>328</v>
      </c>
      <c r="B162776" s="5">
        <v>43365</v>
      </c>
      <c r="C162776" s="6">
        <v>0.8930555555555556</v>
      </c>
      <c r="D162776">
        <v>20871</v>
      </c>
      <c r="E162776">
        <v>118880</v>
      </c>
    </row>
    <row r="162777" spans="1:5" x14ac:dyDescent="0.25">
      <c r="A162777">
        <v>235</v>
      </c>
      <c r="B162777" s="5">
        <v>43462</v>
      </c>
      <c r="C162777" s="6">
        <v>0.92152777777777772</v>
      </c>
      <c r="D162777">
        <v>20872</v>
      </c>
      <c r="E162777">
        <v>148312</v>
      </c>
    </row>
    <row r="162778" spans="1:5" x14ac:dyDescent="0.25">
      <c r="A162778">
        <v>127</v>
      </c>
      <c r="B162778" s="5">
        <v>43524</v>
      </c>
      <c r="C162778" s="6">
        <v>0.45277777777777778</v>
      </c>
      <c r="D162778">
        <v>20872</v>
      </c>
      <c r="E162778">
        <v>168029</v>
      </c>
    </row>
    <row r="162779" spans="1:5" x14ac:dyDescent="0.25">
      <c r="A162779">
        <v>34</v>
      </c>
      <c r="B162779" s="5">
        <v>43408</v>
      </c>
      <c r="C162779" s="6">
        <v>0.39513888888888887</v>
      </c>
      <c r="D162779">
        <v>20873</v>
      </c>
      <c r="E162779">
        <v>131548</v>
      </c>
    </row>
    <row r="162780" spans="1:5" x14ac:dyDescent="0.25">
      <c r="A162780">
        <v>23</v>
      </c>
      <c r="B162780" s="5">
        <v>43438</v>
      </c>
      <c r="C162780" s="6">
        <v>0.58402777777777781</v>
      </c>
      <c r="D162780">
        <v>20873</v>
      </c>
      <c r="E162780">
        <v>140849</v>
      </c>
    </row>
    <row r="162781" spans="1:5" x14ac:dyDescent="0.25">
      <c r="A162781">
        <v>13</v>
      </c>
      <c r="B162781" s="5">
        <v>43423</v>
      </c>
      <c r="C162781" s="6">
        <v>0.84722222222222221</v>
      </c>
      <c r="D162781">
        <v>20873</v>
      </c>
      <c r="E162781">
        <v>136281</v>
      </c>
    </row>
    <row r="162782" spans="1:5" x14ac:dyDescent="0.25">
      <c r="A162782">
        <v>152</v>
      </c>
      <c r="B162782" s="5">
        <v>43298</v>
      </c>
      <c r="C162782" s="6">
        <v>0.37222222222222223</v>
      </c>
      <c r="D162782">
        <v>20873</v>
      </c>
      <c r="E162782">
        <v>100165</v>
      </c>
    </row>
    <row r="162783" spans="1:5" x14ac:dyDescent="0.25">
      <c r="A162783">
        <v>182</v>
      </c>
      <c r="B162783" s="5">
        <v>43349</v>
      </c>
      <c r="C162783" s="6">
        <v>0.80347222222222225</v>
      </c>
      <c r="D162783">
        <v>20873</v>
      </c>
      <c r="E162783">
        <v>114379</v>
      </c>
    </row>
    <row r="162784" spans="1:5" x14ac:dyDescent="0.25">
      <c r="A162784">
        <v>155</v>
      </c>
      <c r="B162784" s="5">
        <v>43305</v>
      </c>
      <c r="C162784" s="6">
        <v>0.76458333333333328</v>
      </c>
      <c r="D162784">
        <v>20873</v>
      </c>
      <c r="E162784">
        <v>102291</v>
      </c>
    </row>
    <row r="162785" spans="1:5" x14ac:dyDescent="0.25">
      <c r="A162785">
        <v>362</v>
      </c>
      <c r="B162785" s="5">
        <v>43552</v>
      </c>
      <c r="C162785" s="6">
        <v>0.76597222222222228</v>
      </c>
      <c r="D162785">
        <v>20873</v>
      </c>
      <c r="E162785">
        <v>177579</v>
      </c>
    </row>
    <row r="162786" spans="1:5" x14ac:dyDescent="0.25">
      <c r="A162786">
        <v>23</v>
      </c>
      <c r="B162786" s="5">
        <v>43409</v>
      </c>
      <c r="C162786" s="6">
        <v>0.62777777777777777</v>
      </c>
      <c r="D162786">
        <v>20874</v>
      </c>
      <c r="E162786">
        <v>131949</v>
      </c>
    </row>
    <row r="162787" spans="1:5" x14ac:dyDescent="0.25">
      <c r="A162787">
        <v>76</v>
      </c>
      <c r="B162787" s="5">
        <v>43492</v>
      </c>
      <c r="C162787" s="6">
        <v>0.39513888888888887</v>
      </c>
      <c r="D162787">
        <v>20874</v>
      </c>
      <c r="E162787">
        <v>157108</v>
      </c>
    </row>
    <row r="162788" spans="1:5" x14ac:dyDescent="0.25">
      <c r="A162788">
        <v>335</v>
      </c>
      <c r="B162788" s="5">
        <v>43501</v>
      </c>
      <c r="C162788" s="6">
        <v>0.45069444444444445</v>
      </c>
      <c r="D162788">
        <v>20874</v>
      </c>
      <c r="E162788">
        <v>160226</v>
      </c>
    </row>
    <row r="162789" spans="1:5" x14ac:dyDescent="0.25">
      <c r="A162789">
        <v>180</v>
      </c>
      <c r="B162789" s="5">
        <v>43300</v>
      </c>
      <c r="C162789" s="6">
        <v>0.80555555555555558</v>
      </c>
      <c r="D162789">
        <v>20874</v>
      </c>
      <c r="E162789">
        <v>100902</v>
      </c>
    </row>
    <row r="162790" spans="1:5" x14ac:dyDescent="0.25">
      <c r="A162790">
        <v>329</v>
      </c>
      <c r="B162790" s="5">
        <v>43301</v>
      </c>
      <c r="C162790" s="6">
        <v>0.75763888888888886</v>
      </c>
      <c r="D162790">
        <v>20874</v>
      </c>
      <c r="E162790">
        <v>101136</v>
      </c>
    </row>
    <row r="162791" spans="1:5" x14ac:dyDescent="0.25">
      <c r="A162791">
        <v>300</v>
      </c>
      <c r="B162791" s="5">
        <v>43293</v>
      </c>
      <c r="C162791" s="6">
        <v>0.50486111111111109</v>
      </c>
      <c r="D162791">
        <v>20875</v>
      </c>
      <c r="E162791">
        <v>98825</v>
      </c>
    </row>
    <row r="162792" spans="1:5" x14ac:dyDescent="0.25">
      <c r="A162792">
        <v>17</v>
      </c>
      <c r="B162792" s="5">
        <v>43340</v>
      </c>
      <c r="C162792" s="6">
        <v>0.62222222222222223</v>
      </c>
      <c r="D162792">
        <v>20876</v>
      </c>
      <c r="E162792">
        <v>111811</v>
      </c>
    </row>
    <row r="162793" spans="1:5" x14ac:dyDescent="0.25">
      <c r="A162793">
        <v>221</v>
      </c>
      <c r="B162793" s="5">
        <v>43352</v>
      </c>
      <c r="C162793" s="6">
        <v>0.56180555555555556</v>
      </c>
      <c r="D162793">
        <v>20876</v>
      </c>
      <c r="E162793">
        <v>115102</v>
      </c>
    </row>
    <row r="162794" spans="1:5" x14ac:dyDescent="0.25">
      <c r="A162794">
        <v>38</v>
      </c>
      <c r="B162794" s="5">
        <v>43365</v>
      </c>
      <c r="C162794" s="6">
        <v>0.58680555555555558</v>
      </c>
      <c r="D162794">
        <v>20876</v>
      </c>
      <c r="E162794">
        <v>118704</v>
      </c>
    </row>
    <row r="162795" spans="1:5" x14ac:dyDescent="0.25">
      <c r="A162795">
        <v>139</v>
      </c>
      <c r="B162795" s="5">
        <v>43280</v>
      </c>
      <c r="C162795" s="6">
        <v>0.88472222222222219</v>
      </c>
      <c r="D162795">
        <v>20876</v>
      </c>
      <c r="E162795">
        <v>95387</v>
      </c>
    </row>
    <row r="162796" spans="1:5" x14ac:dyDescent="0.25">
      <c r="A162796">
        <v>146</v>
      </c>
      <c r="B162796" s="5">
        <v>43366</v>
      </c>
      <c r="C162796" s="6">
        <v>0.40763888888888888</v>
      </c>
      <c r="D162796">
        <v>20876</v>
      </c>
      <c r="E162796">
        <v>118917</v>
      </c>
    </row>
    <row r="162797" spans="1:5" x14ac:dyDescent="0.25">
      <c r="A162797">
        <v>281</v>
      </c>
      <c r="B162797" s="5">
        <v>43450</v>
      </c>
      <c r="C162797" s="6">
        <v>0.89166666666666672</v>
      </c>
      <c r="D162797">
        <v>20876</v>
      </c>
      <c r="E162797">
        <v>144626</v>
      </c>
    </row>
    <row r="162798" spans="1:5" x14ac:dyDescent="0.25">
      <c r="A162798">
        <v>326</v>
      </c>
      <c r="B162798" s="5">
        <v>43383</v>
      </c>
      <c r="C162798" s="6">
        <v>0.75347222222222221</v>
      </c>
      <c r="D162798">
        <v>20876</v>
      </c>
      <c r="E162798">
        <v>124120</v>
      </c>
    </row>
    <row r="162799" spans="1:5" x14ac:dyDescent="0.25">
      <c r="A162799">
        <v>401</v>
      </c>
      <c r="B162799" s="5">
        <v>43504</v>
      </c>
      <c r="C162799" s="6">
        <v>0.69097222222222221</v>
      </c>
      <c r="D162799">
        <v>20876</v>
      </c>
      <c r="E162799">
        <v>161387</v>
      </c>
    </row>
    <row r="162800" spans="1:5" x14ac:dyDescent="0.25">
      <c r="A162800">
        <v>105</v>
      </c>
      <c r="B162800" s="5">
        <v>43285</v>
      </c>
      <c r="C162800" s="6">
        <v>0.63194444444444442</v>
      </c>
      <c r="D162800">
        <v>20877</v>
      </c>
      <c r="E162800">
        <v>96654</v>
      </c>
    </row>
    <row r="162801" spans="1:5" x14ac:dyDescent="0.25">
      <c r="A162801">
        <v>200</v>
      </c>
      <c r="B162801" s="5">
        <v>43541</v>
      </c>
      <c r="C162801" s="6">
        <v>0.38124999999999998</v>
      </c>
      <c r="D162801">
        <v>20877</v>
      </c>
      <c r="E162801">
        <v>173714</v>
      </c>
    </row>
    <row r="162802" spans="1:5" x14ac:dyDescent="0.25">
      <c r="A162802">
        <v>207</v>
      </c>
      <c r="B162802" s="5">
        <v>43316</v>
      </c>
      <c r="C162802" s="6">
        <v>0.41944444444444445</v>
      </c>
      <c r="D162802">
        <v>20877</v>
      </c>
      <c r="E162802">
        <v>105165</v>
      </c>
    </row>
    <row r="162803" spans="1:5" x14ac:dyDescent="0.25">
      <c r="A162803">
        <v>43</v>
      </c>
      <c r="B162803" s="5">
        <v>43269</v>
      </c>
      <c r="C162803" s="6">
        <v>0.56666666666666665</v>
      </c>
      <c r="D162803">
        <v>20877</v>
      </c>
      <c r="E162803">
        <v>92347</v>
      </c>
    </row>
    <row r="162804" spans="1:5" x14ac:dyDescent="0.25">
      <c r="A162804">
        <v>263</v>
      </c>
      <c r="B162804" s="5">
        <v>43438</v>
      </c>
      <c r="C162804" s="6">
        <v>0.64513888888888893</v>
      </c>
      <c r="D162804">
        <v>20877</v>
      </c>
      <c r="E162804">
        <v>140888</v>
      </c>
    </row>
    <row r="162805" spans="1:5" x14ac:dyDescent="0.25">
      <c r="A162805">
        <v>348</v>
      </c>
      <c r="B162805" s="5">
        <v>43278</v>
      </c>
      <c r="C162805" s="6">
        <v>0.47361111111111109</v>
      </c>
      <c r="D162805">
        <v>20877</v>
      </c>
      <c r="E162805">
        <v>94729</v>
      </c>
    </row>
    <row r="162806" spans="1:5" x14ac:dyDescent="0.25">
      <c r="A162806">
        <v>348</v>
      </c>
      <c r="B162806" s="5">
        <v>43539</v>
      </c>
      <c r="C162806" s="6">
        <v>0.77430555555555558</v>
      </c>
      <c r="D162806">
        <v>20877</v>
      </c>
      <c r="E162806">
        <v>173255</v>
      </c>
    </row>
    <row r="162807" spans="1:5" x14ac:dyDescent="0.25">
      <c r="A162807">
        <v>28</v>
      </c>
      <c r="B162807" s="5">
        <v>43326</v>
      </c>
      <c r="C162807" s="6">
        <v>0.71944444444444444</v>
      </c>
      <c r="D162807">
        <v>20878</v>
      </c>
      <c r="E162807">
        <v>108082</v>
      </c>
    </row>
    <row r="162808" spans="1:5" x14ac:dyDescent="0.25">
      <c r="A162808">
        <v>128</v>
      </c>
      <c r="B162808" s="5">
        <v>43332</v>
      </c>
      <c r="C162808" s="6">
        <v>0.60763888888888884</v>
      </c>
      <c r="D162808">
        <v>20878</v>
      </c>
      <c r="E162808">
        <v>109642</v>
      </c>
    </row>
    <row r="162809" spans="1:5" x14ac:dyDescent="0.25">
      <c r="A162809">
        <v>325</v>
      </c>
      <c r="B162809" s="5">
        <v>43294</v>
      </c>
      <c r="C162809" s="6">
        <v>0.51458333333333328</v>
      </c>
      <c r="D162809">
        <v>20878</v>
      </c>
      <c r="E162809">
        <v>99104</v>
      </c>
    </row>
    <row r="162810" spans="1:5" x14ac:dyDescent="0.25">
      <c r="A162810">
        <v>276</v>
      </c>
      <c r="B162810" s="5">
        <v>43548</v>
      </c>
      <c r="C162810" s="6">
        <v>0.41319444444444442</v>
      </c>
      <c r="D162810">
        <v>20878</v>
      </c>
      <c r="E162810">
        <v>176044</v>
      </c>
    </row>
    <row r="162811" spans="1:5" x14ac:dyDescent="0.25">
      <c r="A162811">
        <v>359</v>
      </c>
      <c r="B162811" s="5">
        <v>43538</v>
      </c>
      <c r="C162811" s="6">
        <v>0.51666666666666672</v>
      </c>
      <c r="D162811">
        <v>20878</v>
      </c>
      <c r="E162811">
        <v>172792</v>
      </c>
    </row>
    <row r="162812" spans="1:5" x14ac:dyDescent="0.25">
      <c r="A162812">
        <v>284</v>
      </c>
      <c r="B162812" s="5">
        <v>43267</v>
      </c>
      <c r="C162812" s="6">
        <v>0.59652777777777777</v>
      </c>
      <c r="D162812">
        <v>20879</v>
      </c>
      <c r="E162812">
        <v>91781</v>
      </c>
    </row>
    <row r="162813" spans="1:5" x14ac:dyDescent="0.25">
      <c r="A162813">
        <v>17</v>
      </c>
      <c r="B162813" s="5">
        <v>43269</v>
      </c>
      <c r="C162813" s="6">
        <v>0.41736111111111113</v>
      </c>
      <c r="D162813">
        <v>20880</v>
      </c>
      <c r="E162813">
        <v>92280</v>
      </c>
    </row>
    <row r="162814" spans="1:5" x14ac:dyDescent="0.25">
      <c r="A162814">
        <v>238</v>
      </c>
      <c r="B162814" s="5">
        <v>43463</v>
      </c>
      <c r="C162814" s="6">
        <v>0.3840277777777778</v>
      </c>
      <c r="D162814">
        <v>20880</v>
      </c>
      <c r="E162814">
        <v>148346</v>
      </c>
    </row>
    <row r="162815" spans="1:5" x14ac:dyDescent="0.25">
      <c r="A162815">
        <v>239</v>
      </c>
      <c r="B162815" s="5">
        <v>43425</v>
      </c>
      <c r="C162815" s="6">
        <v>0.67361111111111116</v>
      </c>
      <c r="D162815">
        <v>20880</v>
      </c>
      <c r="E162815">
        <v>136775</v>
      </c>
    </row>
    <row r="162816" spans="1:5" x14ac:dyDescent="0.25">
      <c r="A162816">
        <v>270</v>
      </c>
      <c r="B162816" s="5">
        <v>43515</v>
      </c>
      <c r="C162816" s="6">
        <v>0.72638888888888886</v>
      </c>
      <c r="D162816">
        <v>20880</v>
      </c>
      <c r="E162816">
        <v>165155</v>
      </c>
    </row>
    <row r="162817" spans="1:5" x14ac:dyDescent="0.25">
      <c r="A162817">
        <v>333</v>
      </c>
      <c r="B162817" s="5">
        <v>43503</v>
      </c>
      <c r="C162817" s="6">
        <v>0.40347222222222223</v>
      </c>
      <c r="D162817">
        <v>20880</v>
      </c>
      <c r="E162817">
        <v>160884</v>
      </c>
    </row>
    <row r="162818" spans="1:5" x14ac:dyDescent="0.25">
      <c r="A162818">
        <v>308</v>
      </c>
      <c r="B162818" s="5">
        <v>43310</v>
      </c>
      <c r="C162818" s="6">
        <v>0.40277777777777779</v>
      </c>
      <c r="D162818">
        <v>20881</v>
      </c>
      <c r="E162818">
        <v>103506</v>
      </c>
    </row>
    <row r="162819" spans="1:5" x14ac:dyDescent="0.25">
      <c r="A162819">
        <v>72</v>
      </c>
      <c r="B162819" s="5">
        <v>43413</v>
      </c>
      <c r="C162819" s="6">
        <v>0.84652777777777777</v>
      </c>
      <c r="D162819">
        <v>20881</v>
      </c>
      <c r="E162819">
        <v>133271</v>
      </c>
    </row>
    <row r="162820" spans="1:5" x14ac:dyDescent="0.25">
      <c r="A162820">
        <v>152</v>
      </c>
      <c r="B162820" s="5">
        <v>43514</v>
      </c>
      <c r="C162820" s="6">
        <v>0.35555555555555557</v>
      </c>
      <c r="D162820">
        <v>20881</v>
      </c>
      <c r="E162820">
        <v>164616</v>
      </c>
    </row>
    <row r="162821" spans="1:5" x14ac:dyDescent="0.25">
      <c r="A162821">
        <v>348</v>
      </c>
      <c r="B162821" s="5">
        <v>43496</v>
      </c>
      <c r="C162821" s="6">
        <v>0.82222222222222219</v>
      </c>
      <c r="D162821">
        <v>20881</v>
      </c>
      <c r="E162821">
        <v>158736</v>
      </c>
    </row>
    <row r="162822" spans="1:5" x14ac:dyDescent="0.25">
      <c r="A162822">
        <v>383</v>
      </c>
      <c r="B162822" s="5">
        <v>43379</v>
      </c>
      <c r="C162822" s="6">
        <v>0.84444444444444444</v>
      </c>
      <c r="D162822">
        <v>20881</v>
      </c>
      <c r="E162822">
        <v>122862</v>
      </c>
    </row>
    <row r="162823" spans="1:5" x14ac:dyDescent="0.25">
      <c r="A162823">
        <v>212</v>
      </c>
      <c r="B162823" s="5">
        <v>43427</v>
      </c>
      <c r="C162823" s="6">
        <v>0.78819444444444442</v>
      </c>
      <c r="D162823">
        <v>20883</v>
      </c>
      <c r="E162823">
        <v>137414</v>
      </c>
    </row>
    <row r="162824" spans="1:5" x14ac:dyDescent="0.25">
      <c r="A162824">
        <v>212</v>
      </c>
      <c r="B162824" s="5">
        <v>43376</v>
      </c>
      <c r="C162824" s="6">
        <v>0.73611111111111116</v>
      </c>
      <c r="D162824">
        <v>20883</v>
      </c>
      <c r="E162824">
        <v>121878</v>
      </c>
    </row>
    <row r="162825" spans="1:5" x14ac:dyDescent="0.25">
      <c r="A162825">
        <v>219</v>
      </c>
      <c r="B162825" s="5">
        <v>43521</v>
      </c>
      <c r="C162825" s="6">
        <v>0.86527777777777781</v>
      </c>
      <c r="D162825">
        <v>20883</v>
      </c>
      <c r="E162825">
        <v>167266</v>
      </c>
    </row>
    <row r="162826" spans="1:5" x14ac:dyDescent="0.25">
      <c r="A162826">
        <v>313</v>
      </c>
      <c r="B162826" s="5">
        <v>43377</v>
      </c>
      <c r="C162826" s="6">
        <v>0.76041666666666663</v>
      </c>
      <c r="D162826">
        <v>20883</v>
      </c>
      <c r="E162826">
        <v>122198</v>
      </c>
    </row>
    <row r="162827" spans="1:5" x14ac:dyDescent="0.25">
      <c r="A162827">
        <v>196</v>
      </c>
      <c r="B162827" s="5">
        <v>43503</v>
      </c>
      <c r="C162827" s="6">
        <v>0.85416666666666663</v>
      </c>
      <c r="D162827">
        <v>20884</v>
      </c>
      <c r="E162827">
        <v>161124</v>
      </c>
    </row>
    <row r="162828" spans="1:5" x14ac:dyDescent="0.25">
      <c r="A162828">
        <v>58</v>
      </c>
      <c r="B162828" s="5">
        <v>43312</v>
      </c>
      <c r="C162828" s="6">
        <v>0.7944444444444444</v>
      </c>
      <c r="D162828">
        <v>20884</v>
      </c>
      <c r="E162828">
        <v>104245</v>
      </c>
    </row>
    <row r="162829" spans="1:5" x14ac:dyDescent="0.25">
      <c r="A162829">
        <v>234</v>
      </c>
      <c r="B162829" s="5">
        <v>43373</v>
      </c>
      <c r="C162829" s="6">
        <v>0.79374999999999996</v>
      </c>
      <c r="D162829">
        <v>20884</v>
      </c>
      <c r="E162829">
        <v>121048</v>
      </c>
    </row>
    <row r="162830" spans="1:5" x14ac:dyDescent="0.25">
      <c r="A162830">
        <v>170</v>
      </c>
      <c r="B162830" s="5">
        <v>43502</v>
      </c>
      <c r="C162830" s="6">
        <v>0.41180555555555554</v>
      </c>
      <c r="D162830">
        <v>20885</v>
      </c>
      <c r="E162830">
        <v>160534</v>
      </c>
    </row>
    <row r="162831" spans="1:5" x14ac:dyDescent="0.25">
      <c r="A162831">
        <v>42</v>
      </c>
      <c r="B162831" s="5">
        <v>43360</v>
      </c>
      <c r="C162831" s="6">
        <v>0.69305555555555554</v>
      </c>
      <c r="D162831">
        <v>20886</v>
      </c>
      <c r="E162831">
        <v>117366</v>
      </c>
    </row>
    <row r="162832" spans="1:5" x14ac:dyDescent="0.25">
      <c r="A162832">
        <v>236</v>
      </c>
      <c r="B162832" s="5">
        <v>43420</v>
      </c>
      <c r="C162832" s="6">
        <v>0.67777777777777781</v>
      </c>
      <c r="D162832">
        <v>20886</v>
      </c>
      <c r="E162832">
        <v>135269</v>
      </c>
    </row>
    <row r="162833" spans="1:5" x14ac:dyDescent="0.25">
      <c r="A162833">
        <v>217</v>
      </c>
      <c r="B162833" s="5">
        <v>43497</v>
      </c>
      <c r="C162833" s="6">
        <v>0.54583333333333328</v>
      </c>
      <c r="D162833">
        <v>20886</v>
      </c>
      <c r="E162833">
        <v>158912</v>
      </c>
    </row>
    <row r="162834" spans="1:5" x14ac:dyDescent="0.25">
      <c r="A162834">
        <v>329</v>
      </c>
      <c r="B162834" s="5">
        <v>43532</v>
      </c>
      <c r="C162834" s="6">
        <v>0.6118055555555556</v>
      </c>
      <c r="D162834">
        <v>20886</v>
      </c>
      <c r="E162834">
        <v>170786</v>
      </c>
    </row>
    <row r="162835" spans="1:5" x14ac:dyDescent="0.25">
      <c r="A162835">
        <v>41</v>
      </c>
      <c r="B162835" s="5">
        <v>43330</v>
      </c>
      <c r="C162835" s="6">
        <v>0.61805555555555558</v>
      </c>
      <c r="D162835">
        <v>20887</v>
      </c>
      <c r="E162835">
        <v>109076</v>
      </c>
    </row>
    <row r="162836" spans="1:5" x14ac:dyDescent="0.25">
      <c r="A162836">
        <v>91</v>
      </c>
      <c r="B162836" s="5">
        <v>43478</v>
      </c>
      <c r="C162836" s="6">
        <v>0.45624999999999999</v>
      </c>
      <c r="D162836">
        <v>20888</v>
      </c>
      <c r="E162836">
        <v>152349</v>
      </c>
    </row>
    <row r="162837" spans="1:5" x14ac:dyDescent="0.25">
      <c r="A162837">
        <v>72</v>
      </c>
      <c r="B162837" s="5">
        <v>43301</v>
      </c>
      <c r="C162837" s="6">
        <v>0.89097222222222228</v>
      </c>
      <c r="D162837">
        <v>20888</v>
      </c>
      <c r="E162837">
        <v>101196</v>
      </c>
    </row>
    <row r="162838" spans="1:5" x14ac:dyDescent="0.25">
      <c r="A162838">
        <v>37</v>
      </c>
      <c r="B162838" s="5">
        <v>43373</v>
      </c>
      <c r="C162838" s="6">
        <v>0.46666666666666667</v>
      </c>
      <c r="D162838">
        <v>20888</v>
      </c>
      <c r="E162838">
        <v>120886</v>
      </c>
    </row>
    <row r="162839" spans="1:5" x14ac:dyDescent="0.25">
      <c r="A162839">
        <v>327</v>
      </c>
      <c r="B162839" s="5">
        <v>43444</v>
      </c>
      <c r="C162839" s="6">
        <v>0.42499999999999999</v>
      </c>
      <c r="D162839">
        <v>20888</v>
      </c>
      <c r="E162839">
        <v>142593</v>
      </c>
    </row>
    <row r="162840" spans="1:5" x14ac:dyDescent="0.25">
      <c r="A162840">
        <v>326</v>
      </c>
      <c r="B162840" s="5">
        <v>43509</v>
      </c>
      <c r="C162840" s="6">
        <v>0.50277777777777777</v>
      </c>
      <c r="D162840">
        <v>20888</v>
      </c>
      <c r="E162840">
        <v>162994</v>
      </c>
    </row>
    <row r="162841" spans="1:5" x14ac:dyDescent="0.25">
      <c r="A162841">
        <v>398</v>
      </c>
      <c r="B162841" s="5">
        <v>43456</v>
      </c>
      <c r="C162841" s="6">
        <v>0.65069444444444446</v>
      </c>
      <c r="D162841">
        <v>20888</v>
      </c>
      <c r="E162841">
        <v>146350</v>
      </c>
    </row>
    <row r="162842" spans="1:5" x14ac:dyDescent="0.25">
      <c r="A162842">
        <v>21</v>
      </c>
      <c r="B162842" s="5">
        <v>43327</v>
      </c>
      <c r="C162842" s="6">
        <v>0.53888888888888886</v>
      </c>
      <c r="D162842">
        <v>20889</v>
      </c>
      <c r="E162842">
        <v>108265</v>
      </c>
    </row>
    <row r="162843" spans="1:5" x14ac:dyDescent="0.25">
      <c r="A162843">
        <v>249</v>
      </c>
      <c r="B162843" s="5">
        <v>43428</v>
      </c>
      <c r="C162843" s="6">
        <v>0.5854166666666667</v>
      </c>
      <c r="D162843">
        <v>20889</v>
      </c>
      <c r="E162843">
        <v>137657</v>
      </c>
    </row>
    <row r="162844" spans="1:5" x14ac:dyDescent="0.25">
      <c r="A162844">
        <v>47</v>
      </c>
      <c r="B162844" s="5">
        <v>43288</v>
      </c>
      <c r="C162844" s="6">
        <v>0.44305555555555554</v>
      </c>
      <c r="D162844">
        <v>20889</v>
      </c>
      <c r="E162844">
        <v>97390</v>
      </c>
    </row>
    <row r="162845" spans="1:5" x14ac:dyDescent="0.25">
      <c r="A162845">
        <v>230</v>
      </c>
      <c r="B162845" s="5">
        <v>43351</v>
      </c>
      <c r="C162845" s="6">
        <v>0.51458333333333328</v>
      </c>
      <c r="D162845">
        <v>20889</v>
      </c>
      <c r="E162845">
        <v>114802</v>
      </c>
    </row>
    <row r="162846" spans="1:5" x14ac:dyDescent="0.25">
      <c r="A162846">
        <v>359</v>
      </c>
      <c r="B162846" s="5">
        <v>43494</v>
      </c>
      <c r="C162846" s="6">
        <v>0.50972222222222219</v>
      </c>
      <c r="D162846">
        <v>20889</v>
      </c>
      <c r="E162846">
        <v>157886</v>
      </c>
    </row>
    <row r="162847" spans="1:5" x14ac:dyDescent="0.25">
      <c r="A162847">
        <v>207</v>
      </c>
      <c r="B162847" s="5">
        <v>43342</v>
      </c>
      <c r="C162847" s="6">
        <v>0.36041666666666666</v>
      </c>
      <c r="D162847">
        <v>20890</v>
      </c>
      <c r="E162847">
        <v>112228</v>
      </c>
    </row>
    <row r="162848" spans="1:5" x14ac:dyDescent="0.25">
      <c r="A162848">
        <v>274</v>
      </c>
      <c r="B162848" s="5">
        <v>43482</v>
      </c>
      <c r="C162848" s="6">
        <v>0.69930555555555551</v>
      </c>
      <c r="D162848">
        <v>20890</v>
      </c>
      <c r="E162848">
        <v>153855</v>
      </c>
    </row>
    <row r="162849" spans="1:5" x14ac:dyDescent="0.25">
      <c r="A162849">
        <v>12</v>
      </c>
      <c r="B162849" s="5">
        <v>43401</v>
      </c>
      <c r="C162849" s="6">
        <v>0.93680555555555556</v>
      </c>
      <c r="D162849">
        <v>20890</v>
      </c>
      <c r="E162849">
        <v>129732</v>
      </c>
    </row>
    <row r="162850" spans="1:5" x14ac:dyDescent="0.25">
      <c r="A162850">
        <v>12</v>
      </c>
      <c r="B162850" s="5">
        <v>43348</v>
      </c>
      <c r="C162850" s="6">
        <v>0.73888888888888893</v>
      </c>
      <c r="D162850">
        <v>20890</v>
      </c>
      <c r="E162850">
        <v>114061</v>
      </c>
    </row>
    <row r="162851" spans="1:5" x14ac:dyDescent="0.25">
      <c r="A162851">
        <v>152</v>
      </c>
      <c r="B162851" s="5">
        <v>43294</v>
      </c>
      <c r="C162851" s="6">
        <v>0.42499999999999999</v>
      </c>
      <c r="D162851">
        <v>20890</v>
      </c>
      <c r="E162851">
        <v>99067</v>
      </c>
    </row>
    <row r="162852" spans="1:5" x14ac:dyDescent="0.25">
      <c r="A162852">
        <v>274</v>
      </c>
      <c r="B162852" s="5">
        <v>43523</v>
      </c>
      <c r="C162852" s="6">
        <v>0.46666666666666667</v>
      </c>
      <c r="D162852">
        <v>20891</v>
      </c>
      <c r="E162852">
        <v>167721</v>
      </c>
    </row>
    <row r="162853" spans="1:5" x14ac:dyDescent="0.25">
      <c r="A162853">
        <v>151</v>
      </c>
      <c r="B162853" s="5">
        <v>43424</v>
      </c>
      <c r="C162853" s="6">
        <v>0.79791666666666672</v>
      </c>
      <c r="D162853">
        <v>20891</v>
      </c>
      <c r="E162853">
        <v>136558</v>
      </c>
    </row>
    <row r="162854" spans="1:5" x14ac:dyDescent="0.25">
      <c r="A162854">
        <v>282</v>
      </c>
      <c r="B162854" s="5">
        <v>43493</v>
      </c>
      <c r="C162854" s="6">
        <v>0.53749999999999998</v>
      </c>
      <c r="D162854">
        <v>20892</v>
      </c>
      <c r="E162854">
        <v>157549</v>
      </c>
    </row>
    <row r="162855" spans="1:5" x14ac:dyDescent="0.25">
      <c r="A162855">
        <v>351</v>
      </c>
      <c r="B162855" s="5">
        <v>43269</v>
      </c>
      <c r="C162855" s="6">
        <v>0.40069444444444446</v>
      </c>
      <c r="D162855">
        <v>20892</v>
      </c>
      <c r="E162855">
        <v>92268</v>
      </c>
    </row>
    <row r="162856" spans="1:5" x14ac:dyDescent="0.25">
      <c r="A162856">
        <v>328</v>
      </c>
      <c r="B162856" s="5">
        <v>43424</v>
      </c>
      <c r="C162856" s="6">
        <v>0.86805555555555558</v>
      </c>
      <c r="D162856">
        <v>20893</v>
      </c>
      <c r="E162856">
        <v>136589</v>
      </c>
    </row>
    <row r="162857" spans="1:5" x14ac:dyDescent="0.25">
      <c r="A162857">
        <v>302</v>
      </c>
      <c r="B162857" s="5">
        <v>43364</v>
      </c>
      <c r="C162857" s="6">
        <v>0.39652777777777776</v>
      </c>
      <c r="D162857">
        <v>20893</v>
      </c>
      <c r="E162857">
        <v>118358</v>
      </c>
    </row>
    <row r="162858" spans="1:5" x14ac:dyDescent="0.25">
      <c r="A162858">
        <v>399</v>
      </c>
      <c r="B162858" s="5">
        <v>43464</v>
      </c>
      <c r="C162858" s="6">
        <v>0.90902777777777777</v>
      </c>
      <c r="D162858">
        <v>20893</v>
      </c>
      <c r="E162858">
        <v>148925</v>
      </c>
    </row>
    <row r="162859" spans="1:5" x14ac:dyDescent="0.25">
      <c r="A162859">
        <v>44</v>
      </c>
      <c r="B162859" s="5">
        <v>43292</v>
      </c>
      <c r="C162859" s="6">
        <v>0.42222222222222222</v>
      </c>
      <c r="D162859">
        <v>20894</v>
      </c>
      <c r="E162859">
        <v>98516</v>
      </c>
    </row>
    <row r="162860" spans="1:5" x14ac:dyDescent="0.25">
      <c r="A162860">
        <v>217</v>
      </c>
      <c r="B162860" s="5">
        <v>43333</v>
      </c>
      <c r="C162860" s="6">
        <v>0.62291666666666667</v>
      </c>
      <c r="D162860">
        <v>20894</v>
      </c>
      <c r="E162860">
        <v>109940</v>
      </c>
    </row>
    <row r="162861" spans="1:5" x14ac:dyDescent="0.25">
      <c r="A162861">
        <v>327</v>
      </c>
      <c r="B162861" s="5">
        <v>43505</v>
      </c>
      <c r="C162861" s="6">
        <v>0.34583333333333333</v>
      </c>
      <c r="D162861">
        <v>20894</v>
      </c>
      <c r="E162861">
        <v>161538</v>
      </c>
    </row>
    <row r="162862" spans="1:5" x14ac:dyDescent="0.25">
      <c r="A162862">
        <v>223</v>
      </c>
      <c r="B162862" s="5">
        <v>43467</v>
      </c>
      <c r="C162862" s="6">
        <v>0.53680555555555554</v>
      </c>
      <c r="D162862">
        <v>20895</v>
      </c>
      <c r="E162862">
        <v>149223</v>
      </c>
    </row>
    <row r="162863" spans="1:5" x14ac:dyDescent="0.25">
      <c r="A162863">
        <v>229</v>
      </c>
      <c r="B162863" s="5">
        <v>43269</v>
      </c>
      <c r="C162863" s="6">
        <v>0.71597222222222223</v>
      </c>
      <c r="D162863">
        <v>20895</v>
      </c>
      <c r="E162863">
        <v>92398</v>
      </c>
    </row>
    <row r="162864" spans="1:5" x14ac:dyDescent="0.25">
      <c r="A162864">
        <v>334</v>
      </c>
      <c r="B162864" s="5">
        <v>43408</v>
      </c>
      <c r="C162864" s="6">
        <v>0.90486111111111112</v>
      </c>
      <c r="D162864">
        <v>20895</v>
      </c>
      <c r="E162864">
        <v>131795</v>
      </c>
    </row>
    <row r="162865" spans="1:5" x14ac:dyDescent="0.25">
      <c r="A162865">
        <v>376</v>
      </c>
      <c r="B162865" s="5">
        <v>43534</v>
      </c>
      <c r="C162865" s="6">
        <v>0.77152777777777781</v>
      </c>
      <c r="D162865">
        <v>20895</v>
      </c>
      <c r="E162865">
        <v>171577</v>
      </c>
    </row>
    <row r="162866" spans="1:5" x14ac:dyDescent="0.25">
      <c r="A162866">
        <v>11</v>
      </c>
      <c r="B162866" s="5">
        <v>43441</v>
      </c>
      <c r="C162866" s="6">
        <v>0.84722222222222221</v>
      </c>
      <c r="D162866">
        <v>20896</v>
      </c>
      <c r="E162866">
        <v>141897</v>
      </c>
    </row>
    <row r="162867" spans="1:5" x14ac:dyDescent="0.25">
      <c r="A162867">
        <v>120</v>
      </c>
      <c r="B162867" s="5">
        <v>43272</v>
      </c>
      <c r="C162867" s="6">
        <v>0.50902777777777775</v>
      </c>
      <c r="D162867">
        <v>20896</v>
      </c>
      <c r="E162867">
        <v>93158</v>
      </c>
    </row>
    <row r="162868" spans="1:5" x14ac:dyDescent="0.25">
      <c r="A162868">
        <v>323</v>
      </c>
      <c r="B162868" s="5">
        <v>43451</v>
      </c>
      <c r="C162868" s="6">
        <v>0.40625</v>
      </c>
      <c r="D162868">
        <v>20896</v>
      </c>
      <c r="E162868">
        <v>144699</v>
      </c>
    </row>
    <row r="162869" spans="1:5" x14ac:dyDescent="0.25">
      <c r="A162869">
        <v>248</v>
      </c>
      <c r="B162869" s="5">
        <v>43451</v>
      </c>
      <c r="C162869" s="6">
        <v>0.43958333333333333</v>
      </c>
      <c r="D162869">
        <v>20896</v>
      </c>
      <c r="E162869">
        <v>144714</v>
      </c>
    </row>
    <row r="162870" spans="1:5" x14ac:dyDescent="0.25">
      <c r="A162870">
        <v>356</v>
      </c>
      <c r="B162870" s="5">
        <v>43287</v>
      </c>
      <c r="C162870" s="6">
        <v>0.61527777777777781</v>
      </c>
      <c r="D162870">
        <v>20896</v>
      </c>
      <c r="E162870">
        <v>97173</v>
      </c>
    </row>
    <row r="162871" spans="1:5" x14ac:dyDescent="0.25">
      <c r="A162871">
        <v>220</v>
      </c>
      <c r="B162871" s="5">
        <v>43407</v>
      </c>
      <c r="C162871" s="6">
        <v>0.93125000000000002</v>
      </c>
      <c r="D162871">
        <v>20897</v>
      </c>
      <c r="E162871">
        <v>131498</v>
      </c>
    </row>
    <row r="162872" spans="1:5" x14ac:dyDescent="0.25">
      <c r="A162872">
        <v>100</v>
      </c>
      <c r="B162872" s="5">
        <v>43508</v>
      </c>
      <c r="C162872" s="6">
        <v>0.59097222222222223</v>
      </c>
      <c r="D162872">
        <v>20897</v>
      </c>
      <c r="E162872">
        <v>162706</v>
      </c>
    </row>
    <row r="162873" spans="1:5" x14ac:dyDescent="0.25">
      <c r="A162873">
        <v>74</v>
      </c>
      <c r="B162873" s="5">
        <v>43300</v>
      </c>
      <c r="C162873" s="6">
        <v>0.65833333333333333</v>
      </c>
      <c r="D162873">
        <v>20898</v>
      </c>
      <c r="E162873">
        <v>100828</v>
      </c>
    </row>
    <row r="162874" spans="1:5" x14ac:dyDescent="0.25">
      <c r="A162874">
        <v>271</v>
      </c>
      <c r="B162874" s="5">
        <v>43273</v>
      </c>
      <c r="C162874" s="6">
        <v>0.5493055555555556</v>
      </c>
      <c r="D162874">
        <v>20898</v>
      </c>
      <c r="E162874">
        <v>93439</v>
      </c>
    </row>
    <row r="162875" spans="1:5" x14ac:dyDescent="0.25">
      <c r="A162875">
        <v>373</v>
      </c>
      <c r="B162875" s="5">
        <v>43381</v>
      </c>
      <c r="C162875" s="6">
        <v>0.88680555555555551</v>
      </c>
      <c r="D162875">
        <v>20898</v>
      </c>
      <c r="E162875">
        <v>123519</v>
      </c>
    </row>
    <row r="162876" spans="1:5" x14ac:dyDescent="0.25">
      <c r="A162876">
        <v>368</v>
      </c>
      <c r="B162876" s="5">
        <v>43336</v>
      </c>
      <c r="C162876" s="6">
        <v>0.93194444444444446</v>
      </c>
      <c r="D162876">
        <v>20898</v>
      </c>
      <c r="E162876">
        <v>110832</v>
      </c>
    </row>
    <row r="162877" spans="1:5" x14ac:dyDescent="0.25">
      <c r="A162877">
        <v>382</v>
      </c>
      <c r="B162877" s="5">
        <v>43486</v>
      </c>
      <c r="C162877" s="6">
        <v>0.9458333333333333</v>
      </c>
      <c r="D162877">
        <v>20899</v>
      </c>
      <c r="E162877">
        <v>155388</v>
      </c>
    </row>
    <row r="162878" spans="1:5" x14ac:dyDescent="0.25">
      <c r="A162878">
        <v>57</v>
      </c>
      <c r="B162878" s="5">
        <v>43287</v>
      </c>
      <c r="C162878" s="6">
        <v>0.64861111111111114</v>
      </c>
      <c r="D162878">
        <v>20900</v>
      </c>
      <c r="E162878">
        <v>97189</v>
      </c>
    </row>
    <row r="162879" spans="1:5" x14ac:dyDescent="0.25">
      <c r="A162879">
        <v>323</v>
      </c>
      <c r="B162879" s="5">
        <v>43379</v>
      </c>
      <c r="C162879" s="6">
        <v>0.83402777777777781</v>
      </c>
      <c r="D162879">
        <v>20900</v>
      </c>
      <c r="E162879">
        <v>122857</v>
      </c>
    </row>
    <row r="162880" spans="1:5" x14ac:dyDescent="0.25">
      <c r="A162880">
        <v>169</v>
      </c>
      <c r="B162880" s="5">
        <v>43450</v>
      </c>
      <c r="C162880" s="6">
        <v>0.81944444444444442</v>
      </c>
      <c r="D162880">
        <v>20900</v>
      </c>
      <c r="E162880">
        <v>144596</v>
      </c>
    </row>
    <row r="162881" spans="1:5" x14ac:dyDescent="0.25">
      <c r="A162881">
        <v>295</v>
      </c>
      <c r="B162881" s="5">
        <v>43393</v>
      </c>
      <c r="C162881" s="6">
        <v>0.67152777777777772</v>
      </c>
      <c r="D162881">
        <v>20900</v>
      </c>
      <c r="E162881">
        <v>127081</v>
      </c>
    </row>
    <row r="162882" spans="1:5" x14ac:dyDescent="0.25">
      <c r="A162882">
        <v>350</v>
      </c>
      <c r="B162882" s="5">
        <v>43510</v>
      </c>
      <c r="C162882" s="6">
        <v>0.94652777777777775</v>
      </c>
      <c r="D162882">
        <v>20900</v>
      </c>
      <c r="E162882">
        <v>163559</v>
      </c>
    </row>
    <row r="162883" spans="1:5" x14ac:dyDescent="0.25">
      <c r="A162883">
        <v>141</v>
      </c>
      <c r="B162883" s="5">
        <v>43360</v>
      </c>
      <c r="C162883" s="6">
        <v>0.66041666666666665</v>
      </c>
      <c r="D162883">
        <v>20901</v>
      </c>
      <c r="E162883">
        <v>117352</v>
      </c>
    </row>
    <row r="162884" spans="1:5" x14ac:dyDescent="0.25">
      <c r="A162884">
        <v>78</v>
      </c>
      <c r="B162884" s="5">
        <v>43532</v>
      </c>
      <c r="C162884" s="6">
        <v>0.68402777777777779</v>
      </c>
      <c r="D162884">
        <v>20901</v>
      </c>
      <c r="E162884">
        <v>170823</v>
      </c>
    </row>
    <row r="162885" spans="1:5" x14ac:dyDescent="0.25">
      <c r="A162885">
        <v>50</v>
      </c>
      <c r="B162885" s="5">
        <v>43534</v>
      </c>
      <c r="C162885" s="6">
        <v>0.45555555555555555</v>
      </c>
      <c r="D162885">
        <v>20901</v>
      </c>
      <c r="E162885">
        <v>171415</v>
      </c>
    </row>
    <row r="162886" spans="1:5" x14ac:dyDescent="0.25">
      <c r="A162886">
        <v>359</v>
      </c>
      <c r="B162886" s="5">
        <v>43368</v>
      </c>
      <c r="C162886" s="6">
        <v>0.57777777777777772</v>
      </c>
      <c r="D162886">
        <v>20902</v>
      </c>
      <c r="E162886">
        <v>119541</v>
      </c>
    </row>
    <row r="162887" spans="1:5" x14ac:dyDescent="0.25">
      <c r="A162887">
        <v>192</v>
      </c>
      <c r="B162887" s="5">
        <v>43349</v>
      </c>
      <c r="C162887" s="6">
        <v>0.92291666666666672</v>
      </c>
      <c r="D162887">
        <v>20903</v>
      </c>
      <c r="E162887">
        <v>114442</v>
      </c>
    </row>
    <row r="162888" spans="1:5" x14ac:dyDescent="0.25">
      <c r="A162888">
        <v>144</v>
      </c>
      <c r="B162888" s="5">
        <v>43435</v>
      </c>
      <c r="C162888" s="6">
        <v>0.62222222222222223</v>
      </c>
      <c r="D162888">
        <v>20903</v>
      </c>
      <c r="E162888">
        <v>139930</v>
      </c>
    </row>
    <row r="162889" spans="1:5" x14ac:dyDescent="0.25">
      <c r="A162889">
        <v>226</v>
      </c>
      <c r="B162889" s="5">
        <v>43296</v>
      </c>
      <c r="C162889" s="6">
        <v>0.63124999999999998</v>
      </c>
      <c r="D162889">
        <v>20903</v>
      </c>
      <c r="E162889">
        <v>99740</v>
      </c>
    </row>
    <row r="162890" spans="1:5" x14ac:dyDescent="0.25">
      <c r="A162890">
        <v>14</v>
      </c>
      <c r="B162890" s="5">
        <v>43384</v>
      </c>
      <c r="C162890" s="6">
        <v>0.73958333333333337</v>
      </c>
      <c r="D162890">
        <v>20903</v>
      </c>
      <c r="E162890">
        <v>124442</v>
      </c>
    </row>
    <row r="162891" spans="1:5" x14ac:dyDescent="0.25">
      <c r="A162891">
        <v>300</v>
      </c>
      <c r="B162891" s="5">
        <v>43391</v>
      </c>
      <c r="C162891" s="6">
        <v>0.61458333333333337</v>
      </c>
      <c r="D162891">
        <v>20903</v>
      </c>
      <c r="E162891">
        <v>126445</v>
      </c>
    </row>
    <row r="162892" spans="1:5" x14ac:dyDescent="0.25">
      <c r="A162892">
        <v>346</v>
      </c>
      <c r="B162892" s="5">
        <v>43325</v>
      </c>
      <c r="C162892" s="6">
        <v>0.33333333333333331</v>
      </c>
      <c r="D162892">
        <v>20903</v>
      </c>
      <c r="E162892">
        <v>107629</v>
      </c>
    </row>
    <row r="162893" spans="1:5" x14ac:dyDescent="0.25">
      <c r="A162893">
        <v>56</v>
      </c>
      <c r="B162893" s="5">
        <v>43527</v>
      </c>
      <c r="C162893" s="6">
        <v>0.55347222222222225</v>
      </c>
      <c r="D162893">
        <v>20904</v>
      </c>
      <c r="E162893">
        <v>169079</v>
      </c>
    </row>
    <row r="162894" spans="1:5" x14ac:dyDescent="0.25">
      <c r="A162894">
        <v>110</v>
      </c>
      <c r="B162894" s="5">
        <v>43347</v>
      </c>
      <c r="C162894" s="6">
        <v>0.59722222222222221</v>
      </c>
      <c r="D162894">
        <v>20904</v>
      </c>
      <c r="E162894">
        <v>113707</v>
      </c>
    </row>
    <row r="162895" spans="1:5" x14ac:dyDescent="0.25">
      <c r="A162895">
        <v>368</v>
      </c>
      <c r="B162895" s="5">
        <v>43407</v>
      </c>
      <c r="C162895" s="6">
        <v>0.63055555555555554</v>
      </c>
      <c r="D162895">
        <v>20904</v>
      </c>
      <c r="E162895">
        <v>131353</v>
      </c>
    </row>
    <row r="162896" spans="1:5" x14ac:dyDescent="0.25">
      <c r="A162896">
        <v>366</v>
      </c>
      <c r="B162896" s="5">
        <v>43369</v>
      </c>
      <c r="C162896" s="6">
        <v>0.40972222222222221</v>
      </c>
      <c r="D162896">
        <v>20904</v>
      </c>
      <c r="E162896">
        <v>119762</v>
      </c>
    </row>
    <row r="162897" spans="1:5" x14ac:dyDescent="0.25">
      <c r="A162897">
        <v>114</v>
      </c>
      <c r="B162897" s="5">
        <v>43522</v>
      </c>
      <c r="C162897" s="6">
        <v>0.47847222222222224</v>
      </c>
      <c r="D162897">
        <v>20905</v>
      </c>
      <c r="E162897">
        <v>167398</v>
      </c>
    </row>
    <row r="162898" spans="1:5" x14ac:dyDescent="0.25">
      <c r="A162898">
        <v>221</v>
      </c>
      <c r="B162898" s="5">
        <v>43431</v>
      </c>
      <c r="C162898" s="6">
        <v>0.47291666666666665</v>
      </c>
      <c r="D162898">
        <v>20905</v>
      </c>
      <c r="E162898">
        <v>138576</v>
      </c>
    </row>
    <row r="162899" spans="1:5" x14ac:dyDescent="0.25">
      <c r="A162899">
        <v>242</v>
      </c>
      <c r="B162899" s="5">
        <v>43390</v>
      </c>
      <c r="C162899" s="6">
        <v>0.66666666666666663</v>
      </c>
      <c r="D162899">
        <v>20905</v>
      </c>
      <c r="E162899">
        <v>126169</v>
      </c>
    </row>
    <row r="162900" spans="1:5" x14ac:dyDescent="0.25">
      <c r="A162900">
        <v>212</v>
      </c>
      <c r="B162900" s="5">
        <v>43422</v>
      </c>
      <c r="C162900" s="6">
        <v>0.49722222222222223</v>
      </c>
      <c r="D162900">
        <v>20906</v>
      </c>
      <c r="E162900">
        <v>135815</v>
      </c>
    </row>
    <row r="162901" spans="1:5" x14ac:dyDescent="0.25">
      <c r="A162901">
        <v>4</v>
      </c>
      <c r="B162901" s="5">
        <v>43350</v>
      </c>
      <c r="C162901" s="6">
        <v>0.92222222222222228</v>
      </c>
      <c r="D162901">
        <v>20906</v>
      </c>
      <c r="E162901">
        <v>114699</v>
      </c>
    </row>
    <row r="162902" spans="1:5" x14ac:dyDescent="0.25">
      <c r="A162902">
        <v>362</v>
      </c>
      <c r="B162902" s="5">
        <v>43376</v>
      </c>
      <c r="C162902" s="6">
        <v>0.90833333333333333</v>
      </c>
      <c r="D162902">
        <v>20906</v>
      </c>
      <c r="E162902">
        <v>121970</v>
      </c>
    </row>
    <row r="162903" spans="1:5" x14ac:dyDescent="0.25">
      <c r="A162903">
        <v>27</v>
      </c>
      <c r="B162903" s="5">
        <v>43379</v>
      </c>
      <c r="C162903" s="6">
        <v>0.49861111111111112</v>
      </c>
      <c r="D162903">
        <v>20907</v>
      </c>
      <c r="E162903">
        <v>122689</v>
      </c>
    </row>
    <row r="162904" spans="1:5" x14ac:dyDescent="0.25">
      <c r="A162904">
        <v>1</v>
      </c>
      <c r="B162904" s="5">
        <v>43285</v>
      </c>
      <c r="C162904" s="6">
        <v>0.93263888888888891</v>
      </c>
      <c r="D162904">
        <v>20907</v>
      </c>
      <c r="E162904">
        <v>96782</v>
      </c>
    </row>
    <row r="162905" spans="1:5" x14ac:dyDescent="0.25">
      <c r="A162905">
        <v>145</v>
      </c>
      <c r="B162905" s="5">
        <v>43311</v>
      </c>
      <c r="C162905" s="6">
        <v>0.66666666666666663</v>
      </c>
      <c r="D162905">
        <v>20907</v>
      </c>
      <c r="E162905">
        <v>103934</v>
      </c>
    </row>
    <row r="162906" spans="1:5" x14ac:dyDescent="0.25">
      <c r="A162906">
        <v>348</v>
      </c>
      <c r="B162906" s="5">
        <v>43411</v>
      </c>
      <c r="C162906" s="6">
        <v>0.49791666666666667</v>
      </c>
      <c r="D162906">
        <v>20907</v>
      </c>
      <c r="E162906">
        <v>132479</v>
      </c>
    </row>
    <row r="162907" spans="1:5" x14ac:dyDescent="0.25">
      <c r="A162907">
        <v>9</v>
      </c>
      <c r="B162907" s="5">
        <v>43322</v>
      </c>
      <c r="C162907" s="6">
        <v>0.54583333333333328</v>
      </c>
      <c r="D162907">
        <v>20907</v>
      </c>
      <c r="E162907">
        <v>106875</v>
      </c>
    </row>
    <row r="162908" spans="1:5" x14ac:dyDescent="0.25">
      <c r="A162908">
        <v>309</v>
      </c>
      <c r="B162908" s="5">
        <v>43307</v>
      </c>
      <c r="C162908" s="6">
        <v>0.50277777777777777</v>
      </c>
      <c r="D162908">
        <v>20907</v>
      </c>
      <c r="E162908">
        <v>102721</v>
      </c>
    </row>
    <row r="162909" spans="1:5" x14ac:dyDescent="0.25">
      <c r="A162909">
        <v>362</v>
      </c>
      <c r="B162909" s="5">
        <v>43445</v>
      </c>
      <c r="C162909" s="6">
        <v>0.54583333333333328</v>
      </c>
      <c r="D162909">
        <v>20907</v>
      </c>
      <c r="E162909">
        <v>142932</v>
      </c>
    </row>
    <row r="162910" spans="1:5" x14ac:dyDescent="0.25">
      <c r="A162910">
        <v>157</v>
      </c>
      <c r="B162910" s="5">
        <v>43548</v>
      </c>
      <c r="C162910" s="6">
        <v>0.37569444444444444</v>
      </c>
      <c r="D162910">
        <v>20908</v>
      </c>
      <c r="E162910">
        <v>176024</v>
      </c>
    </row>
    <row r="162911" spans="1:5" x14ac:dyDescent="0.25">
      <c r="A162911">
        <v>1</v>
      </c>
      <c r="B162911" s="5">
        <v>43534</v>
      </c>
      <c r="C162911" s="6">
        <v>0.56458333333333333</v>
      </c>
      <c r="D162911">
        <v>20908</v>
      </c>
      <c r="E162911">
        <v>171464</v>
      </c>
    </row>
    <row r="162912" spans="1:5" x14ac:dyDescent="0.25">
      <c r="A162912">
        <v>329</v>
      </c>
      <c r="B162912" s="5">
        <v>43366</v>
      </c>
      <c r="C162912" s="6">
        <v>0.875</v>
      </c>
      <c r="D162912">
        <v>20908</v>
      </c>
      <c r="E162912">
        <v>119124</v>
      </c>
    </row>
    <row r="162913" spans="1:5" x14ac:dyDescent="0.25">
      <c r="A162913">
        <v>388</v>
      </c>
      <c r="B162913" s="5">
        <v>43501</v>
      </c>
      <c r="C162913" s="6">
        <v>0.59166666666666667</v>
      </c>
      <c r="D162913">
        <v>20908</v>
      </c>
      <c r="E162913">
        <v>160299</v>
      </c>
    </row>
    <row r="162914" spans="1:5" x14ac:dyDescent="0.25">
      <c r="A162914">
        <v>392</v>
      </c>
      <c r="B162914" s="5">
        <v>43490</v>
      </c>
      <c r="C162914" s="6">
        <v>0.83402777777777781</v>
      </c>
      <c r="D162914">
        <v>20908</v>
      </c>
      <c r="E162914">
        <v>156636</v>
      </c>
    </row>
    <row r="162915" spans="1:5" x14ac:dyDescent="0.25">
      <c r="A162915">
        <v>138</v>
      </c>
      <c r="B162915" s="5">
        <v>43429</v>
      </c>
      <c r="C162915" s="6">
        <v>0.76111111111111107</v>
      </c>
      <c r="D162915">
        <v>20909</v>
      </c>
      <c r="E162915">
        <v>138072</v>
      </c>
    </row>
    <row r="162916" spans="1:5" x14ac:dyDescent="0.25">
      <c r="A162916">
        <v>93</v>
      </c>
      <c r="B162916" s="5">
        <v>43483</v>
      </c>
      <c r="C162916" s="6">
        <v>0.91180555555555554</v>
      </c>
      <c r="D162916">
        <v>20909</v>
      </c>
      <c r="E162916">
        <v>154335</v>
      </c>
    </row>
    <row r="162917" spans="1:5" x14ac:dyDescent="0.25">
      <c r="A162917">
        <v>394</v>
      </c>
      <c r="B162917" s="5">
        <v>43497</v>
      </c>
      <c r="C162917" s="6">
        <v>0.71666666666666667</v>
      </c>
      <c r="D162917">
        <v>20909</v>
      </c>
      <c r="E162917">
        <v>158998</v>
      </c>
    </row>
    <row r="162918" spans="1:5" x14ac:dyDescent="0.25">
      <c r="A162918">
        <v>115</v>
      </c>
      <c r="B162918" s="5">
        <v>43412</v>
      </c>
      <c r="C162918" s="6">
        <v>0.46527777777777779</v>
      </c>
      <c r="D162918">
        <v>20910</v>
      </c>
      <c r="E162918">
        <v>132792</v>
      </c>
    </row>
    <row r="162919" spans="1:5" x14ac:dyDescent="0.25">
      <c r="A162919">
        <v>119</v>
      </c>
      <c r="B162919" s="5">
        <v>43305</v>
      </c>
      <c r="C162919" s="6">
        <v>0.43541666666666667</v>
      </c>
      <c r="D162919">
        <v>20910</v>
      </c>
      <c r="E162919">
        <v>102162</v>
      </c>
    </row>
    <row r="162920" spans="1:5" x14ac:dyDescent="0.25">
      <c r="A162920">
        <v>361</v>
      </c>
      <c r="B162920" s="5">
        <v>43307</v>
      </c>
      <c r="C162920" s="6">
        <v>0.59027777777777779</v>
      </c>
      <c r="D162920">
        <v>20910</v>
      </c>
      <c r="E162920">
        <v>102756</v>
      </c>
    </row>
    <row r="162921" spans="1:5" x14ac:dyDescent="0.25">
      <c r="A162921">
        <v>107</v>
      </c>
      <c r="B162921" s="5">
        <v>43545</v>
      </c>
      <c r="C162921" s="6">
        <v>0.74583333333333335</v>
      </c>
      <c r="D162921">
        <v>20911</v>
      </c>
      <c r="E162921">
        <v>175212</v>
      </c>
    </row>
    <row r="162922" spans="1:5" x14ac:dyDescent="0.25">
      <c r="A162922">
        <v>250</v>
      </c>
      <c r="B162922" s="5">
        <v>43401</v>
      </c>
      <c r="C162922" s="6">
        <v>0.59375</v>
      </c>
      <c r="D162922">
        <v>20911</v>
      </c>
      <c r="E162922">
        <v>129553</v>
      </c>
    </row>
    <row r="162923" spans="1:5" x14ac:dyDescent="0.25">
      <c r="A162923">
        <v>300</v>
      </c>
      <c r="B162923" s="5">
        <v>43533</v>
      </c>
      <c r="C162923" s="6">
        <v>0.86111111111111116</v>
      </c>
      <c r="D162923">
        <v>20911</v>
      </c>
      <c r="E162923">
        <v>171292</v>
      </c>
    </row>
    <row r="162924" spans="1:5" x14ac:dyDescent="0.25">
      <c r="A162924">
        <v>321</v>
      </c>
      <c r="B162924" s="5">
        <v>43334</v>
      </c>
      <c r="C162924" s="6">
        <v>0.72152777777777777</v>
      </c>
      <c r="D162924">
        <v>20911</v>
      </c>
      <c r="E162924">
        <v>110256</v>
      </c>
    </row>
    <row r="162925" spans="1:5" x14ac:dyDescent="0.25">
      <c r="A162925">
        <v>305</v>
      </c>
      <c r="B162925" s="5">
        <v>43284</v>
      </c>
      <c r="C162925" s="6">
        <v>0.48333333333333334</v>
      </c>
      <c r="D162925">
        <v>20911</v>
      </c>
      <c r="E162925">
        <v>96336</v>
      </c>
    </row>
    <row r="162926" spans="1:5" x14ac:dyDescent="0.25">
      <c r="A162926">
        <v>164</v>
      </c>
      <c r="B162926" s="5">
        <v>43319</v>
      </c>
      <c r="C162926" s="6">
        <v>0.57361111111111107</v>
      </c>
      <c r="D162926">
        <v>20913</v>
      </c>
      <c r="E162926">
        <v>106053</v>
      </c>
    </row>
    <row r="162927" spans="1:5" x14ac:dyDescent="0.25">
      <c r="A162927">
        <v>158</v>
      </c>
      <c r="B162927" s="5">
        <v>43451</v>
      </c>
      <c r="C162927" s="6">
        <v>0.8125</v>
      </c>
      <c r="D162927">
        <v>20914</v>
      </c>
      <c r="E162927">
        <v>144876</v>
      </c>
    </row>
    <row r="162928" spans="1:5" x14ac:dyDescent="0.25">
      <c r="A162928">
        <v>238</v>
      </c>
      <c r="B162928" s="5">
        <v>43416</v>
      </c>
      <c r="C162928" s="6">
        <v>0.36666666666666664</v>
      </c>
      <c r="D162928">
        <v>20914</v>
      </c>
      <c r="E162928">
        <v>133979</v>
      </c>
    </row>
    <row r="162929" spans="1:5" x14ac:dyDescent="0.25">
      <c r="A162929">
        <v>236</v>
      </c>
      <c r="B162929" s="5">
        <v>43457</v>
      </c>
      <c r="C162929" s="6">
        <v>0.93263888888888891</v>
      </c>
      <c r="D162929">
        <v>20914</v>
      </c>
      <c r="E162929">
        <v>146834</v>
      </c>
    </row>
    <row r="162930" spans="1:5" x14ac:dyDescent="0.25">
      <c r="A162930">
        <v>348</v>
      </c>
      <c r="B162930" s="5">
        <v>43549</v>
      </c>
      <c r="C162930" s="6">
        <v>0.44305555555555554</v>
      </c>
      <c r="D162930">
        <v>20914</v>
      </c>
      <c r="E162930">
        <v>176404</v>
      </c>
    </row>
    <row r="162931" spans="1:5" x14ac:dyDescent="0.25">
      <c r="A162931">
        <v>322</v>
      </c>
      <c r="B162931" s="5">
        <v>43427</v>
      </c>
      <c r="C162931" s="6">
        <v>0.54166666666666663</v>
      </c>
      <c r="D162931">
        <v>20914</v>
      </c>
      <c r="E162931">
        <v>137290</v>
      </c>
    </row>
    <row r="162932" spans="1:5" x14ac:dyDescent="0.25">
      <c r="A162932">
        <v>48</v>
      </c>
      <c r="B162932" s="5">
        <v>43333</v>
      </c>
      <c r="C162932" s="6">
        <v>0.84791666666666665</v>
      </c>
      <c r="D162932">
        <v>20915</v>
      </c>
      <c r="E162932">
        <v>110027</v>
      </c>
    </row>
    <row r="162933" spans="1:5" x14ac:dyDescent="0.25">
      <c r="A162933">
        <v>226</v>
      </c>
      <c r="B162933" s="5">
        <v>43522</v>
      </c>
      <c r="C162933" s="6">
        <v>0.90486111111111112</v>
      </c>
      <c r="D162933">
        <v>20915</v>
      </c>
      <c r="E162933">
        <v>167637</v>
      </c>
    </row>
    <row r="162934" spans="1:5" x14ac:dyDescent="0.25">
      <c r="A162934">
        <v>321</v>
      </c>
      <c r="B162934" s="5">
        <v>43435</v>
      </c>
      <c r="C162934" s="6">
        <v>0.85486111111111107</v>
      </c>
      <c r="D162934">
        <v>20915</v>
      </c>
      <c r="E162934">
        <v>140063</v>
      </c>
    </row>
    <row r="162935" spans="1:5" x14ac:dyDescent="0.25">
      <c r="A162935">
        <v>119</v>
      </c>
      <c r="B162935" s="5">
        <v>43335</v>
      </c>
      <c r="C162935" s="6">
        <v>0.39930555555555558</v>
      </c>
      <c r="D162935">
        <v>20915</v>
      </c>
      <c r="E162935">
        <v>110371</v>
      </c>
    </row>
    <row r="162936" spans="1:5" x14ac:dyDescent="0.25">
      <c r="A162936">
        <v>197</v>
      </c>
      <c r="B162936" s="5">
        <v>43497</v>
      </c>
      <c r="C162936" s="6">
        <v>0.69930555555555551</v>
      </c>
      <c r="D162936">
        <v>20915</v>
      </c>
      <c r="E162936">
        <v>158989</v>
      </c>
    </row>
    <row r="162937" spans="1:5" x14ac:dyDescent="0.25">
      <c r="A162937">
        <v>157</v>
      </c>
      <c r="B162937" s="5">
        <v>43294</v>
      </c>
      <c r="C162937" s="6">
        <v>0.77847222222222223</v>
      </c>
      <c r="D162937">
        <v>20916</v>
      </c>
      <c r="E162937">
        <v>99210</v>
      </c>
    </row>
    <row r="162938" spans="1:5" x14ac:dyDescent="0.25">
      <c r="A162938">
        <v>221</v>
      </c>
      <c r="B162938" s="5">
        <v>43543</v>
      </c>
      <c r="C162938" s="6">
        <v>0.44305555555555554</v>
      </c>
      <c r="D162938">
        <v>20916</v>
      </c>
      <c r="E162938">
        <v>174432</v>
      </c>
    </row>
    <row r="162939" spans="1:5" x14ac:dyDescent="0.25">
      <c r="A162939">
        <v>58</v>
      </c>
      <c r="B162939" s="5">
        <v>43530</v>
      </c>
      <c r="C162939" s="6">
        <v>0.83958333333333335</v>
      </c>
      <c r="D162939">
        <v>20916</v>
      </c>
      <c r="E162939">
        <v>170231</v>
      </c>
    </row>
    <row r="162940" spans="1:5" x14ac:dyDescent="0.25">
      <c r="A162940">
        <v>103</v>
      </c>
      <c r="B162940" s="5">
        <v>43521</v>
      </c>
      <c r="C162940" s="6">
        <v>0.79166666666666663</v>
      </c>
      <c r="D162940">
        <v>20916</v>
      </c>
      <c r="E162940">
        <v>167218</v>
      </c>
    </row>
    <row r="162941" spans="1:5" x14ac:dyDescent="0.25">
      <c r="A162941">
        <v>236</v>
      </c>
      <c r="B162941" s="5">
        <v>43307</v>
      </c>
      <c r="C162941" s="6">
        <v>0.8520833333333333</v>
      </c>
      <c r="D162941">
        <v>20916</v>
      </c>
      <c r="E162941">
        <v>102860</v>
      </c>
    </row>
    <row r="162942" spans="1:5" x14ac:dyDescent="0.25">
      <c r="A162942">
        <v>286</v>
      </c>
      <c r="B162942" s="5">
        <v>43374</v>
      </c>
      <c r="C162942" s="6">
        <v>0.9243055555555556</v>
      </c>
      <c r="D162942">
        <v>20916</v>
      </c>
      <c r="E162942">
        <v>121379</v>
      </c>
    </row>
    <row r="162943" spans="1:5" x14ac:dyDescent="0.25">
      <c r="A162943">
        <v>256</v>
      </c>
      <c r="B162943" s="5">
        <v>43320</v>
      </c>
      <c r="C162943" s="6">
        <v>0.70694444444444449</v>
      </c>
      <c r="D162943">
        <v>20916</v>
      </c>
      <c r="E162943">
        <v>106395</v>
      </c>
    </row>
    <row r="162944" spans="1:5" x14ac:dyDescent="0.25">
      <c r="A162944">
        <v>57</v>
      </c>
      <c r="B162944" s="5">
        <v>43373</v>
      </c>
      <c r="C162944" s="6">
        <v>0.35555555555555557</v>
      </c>
      <c r="D162944">
        <v>20917</v>
      </c>
      <c r="E162944">
        <v>120836</v>
      </c>
    </row>
    <row r="162945" spans="1:5" x14ac:dyDescent="0.25">
      <c r="A162945">
        <v>16</v>
      </c>
      <c r="B162945" s="5">
        <v>43309</v>
      </c>
      <c r="C162945" s="6">
        <v>0.51736111111111116</v>
      </c>
      <c r="D162945">
        <v>20917</v>
      </c>
      <c r="E162945">
        <v>103284</v>
      </c>
    </row>
    <row r="162946" spans="1:5" x14ac:dyDescent="0.25">
      <c r="A162946">
        <v>39</v>
      </c>
      <c r="B162946" s="5">
        <v>43300</v>
      </c>
      <c r="C162946" s="6">
        <v>0.52638888888888891</v>
      </c>
      <c r="D162946">
        <v>20917</v>
      </c>
      <c r="E162946">
        <v>100765</v>
      </c>
    </row>
    <row r="162947" spans="1:5" x14ac:dyDescent="0.25">
      <c r="A162947">
        <v>130</v>
      </c>
      <c r="B162947" s="5">
        <v>43462</v>
      </c>
      <c r="C162947" s="6">
        <v>0.41875000000000001</v>
      </c>
      <c r="D162947">
        <v>20917</v>
      </c>
      <c r="E162947">
        <v>148072</v>
      </c>
    </row>
    <row r="162948" spans="1:5" x14ac:dyDescent="0.25">
      <c r="A162948">
        <v>359</v>
      </c>
      <c r="B162948" s="5">
        <v>43326</v>
      </c>
      <c r="C162948" s="6">
        <v>0.67291666666666672</v>
      </c>
      <c r="D162948">
        <v>20917</v>
      </c>
      <c r="E162948">
        <v>108058</v>
      </c>
    </row>
    <row r="162949" spans="1:5" x14ac:dyDescent="0.25">
      <c r="A162949">
        <v>196</v>
      </c>
      <c r="B162949" s="5">
        <v>43403</v>
      </c>
      <c r="C162949" s="6">
        <v>0.44861111111111113</v>
      </c>
      <c r="D162949">
        <v>20918</v>
      </c>
      <c r="E162949">
        <v>130095</v>
      </c>
    </row>
    <row r="162950" spans="1:5" x14ac:dyDescent="0.25">
      <c r="A162950">
        <v>150</v>
      </c>
      <c r="B162950" s="5">
        <v>43376</v>
      </c>
      <c r="C162950" s="6">
        <v>0.61944444444444446</v>
      </c>
      <c r="D162950">
        <v>20918</v>
      </c>
      <c r="E162950">
        <v>121825</v>
      </c>
    </row>
    <row r="162951" spans="1:5" x14ac:dyDescent="0.25">
      <c r="A162951">
        <v>324</v>
      </c>
      <c r="B162951" s="5">
        <v>43392</v>
      </c>
      <c r="C162951" s="6">
        <v>0.95694444444444449</v>
      </c>
      <c r="D162951">
        <v>20918</v>
      </c>
      <c r="E162951">
        <v>126902</v>
      </c>
    </row>
    <row r="162952" spans="1:5" x14ac:dyDescent="0.25">
      <c r="A162952">
        <v>378</v>
      </c>
      <c r="B162952" s="5">
        <v>43508</v>
      </c>
      <c r="C162952" s="6">
        <v>0.91249999999999998</v>
      </c>
      <c r="D162952">
        <v>20918</v>
      </c>
      <c r="E162952">
        <v>162867</v>
      </c>
    </row>
    <row r="162953" spans="1:5" x14ac:dyDescent="0.25">
      <c r="A162953">
        <v>267</v>
      </c>
      <c r="B162953" s="5">
        <v>43443</v>
      </c>
      <c r="C162953" s="6">
        <v>0.46597222222222223</v>
      </c>
      <c r="D162953">
        <v>20920</v>
      </c>
      <c r="E162953">
        <v>142307</v>
      </c>
    </row>
    <row r="162954" spans="1:5" x14ac:dyDescent="0.25">
      <c r="A162954">
        <v>278</v>
      </c>
      <c r="B162954" s="5">
        <v>43522</v>
      </c>
      <c r="C162954" s="6">
        <v>0.56805555555555554</v>
      </c>
      <c r="D162954">
        <v>20920</v>
      </c>
      <c r="E162954">
        <v>167449</v>
      </c>
    </row>
    <row r="162955" spans="1:5" x14ac:dyDescent="0.25">
      <c r="A162955">
        <v>367</v>
      </c>
      <c r="B162955" s="5">
        <v>43413</v>
      </c>
      <c r="C162955" s="6">
        <v>0.41111111111111109</v>
      </c>
      <c r="D162955">
        <v>20920</v>
      </c>
      <c r="E162955">
        <v>133040</v>
      </c>
    </row>
    <row r="162956" spans="1:5" x14ac:dyDescent="0.25">
      <c r="A162956">
        <v>2</v>
      </c>
      <c r="B162956" s="5">
        <v>43534</v>
      </c>
      <c r="C162956" s="6">
        <v>0.78472222222222221</v>
      </c>
      <c r="D162956">
        <v>20921</v>
      </c>
      <c r="E162956">
        <v>171582</v>
      </c>
    </row>
    <row r="162957" spans="1:5" x14ac:dyDescent="0.25">
      <c r="A162957">
        <v>70</v>
      </c>
      <c r="B162957" s="5">
        <v>43328</v>
      </c>
      <c r="C162957" s="6">
        <v>0.61597222222222225</v>
      </c>
      <c r="D162957">
        <v>20921</v>
      </c>
      <c r="E162957">
        <v>108541</v>
      </c>
    </row>
    <row r="162958" spans="1:5" x14ac:dyDescent="0.25">
      <c r="A162958">
        <v>111</v>
      </c>
      <c r="B162958" s="5">
        <v>43477</v>
      </c>
      <c r="C162958" s="6">
        <v>0.77986111111111112</v>
      </c>
      <c r="D162958">
        <v>20921</v>
      </c>
      <c r="E162958">
        <v>152190</v>
      </c>
    </row>
    <row r="162959" spans="1:5" x14ac:dyDescent="0.25">
      <c r="A162959">
        <v>134</v>
      </c>
      <c r="B162959" s="5">
        <v>43424</v>
      </c>
      <c r="C162959" s="6">
        <v>0.5131944444444444</v>
      </c>
      <c r="D162959">
        <v>20921</v>
      </c>
      <c r="E162959">
        <v>136419</v>
      </c>
    </row>
    <row r="162960" spans="1:5" x14ac:dyDescent="0.25">
      <c r="A162960">
        <v>63</v>
      </c>
      <c r="B162960" s="5">
        <v>43538</v>
      </c>
      <c r="C162960" s="6">
        <v>0.43194444444444446</v>
      </c>
      <c r="D162960">
        <v>20921</v>
      </c>
      <c r="E162960">
        <v>172748</v>
      </c>
    </row>
    <row r="162961" spans="1:5" x14ac:dyDescent="0.25">
      <c r="A162961">
        <v>325</v>
      </c>
      <c r="B162961" s="5">
        <v>43449</v>
      </c>
      <c r="C162961" s="6">
        <v>0.69652777777777775</v>
      </c>
      <c r="D162961">
        <v>20921</v>
      </c>
      <c r="E162961">
        <v>144210</v>
      </c>
    </row>
    <row r="162962" spans="1:5" x14ac:dyDescent="0.25">
      <c r="A162962">
        <v>144</v>
      </c>
      <c r="B162962" s="5">
        <v>43337</v>
      </c>
      <c r="C162962" s="6">
        <v>0.91249999999999998</v>
      </c>
      <c r="D162962">
        <v>20922</v>
      </c>
      <c r="E162962">
        <v>111088</v>
      </c>
    </row>
    <row r="162963" spans="1:5" x14ac:dyDescent="0.25">
      <c r="A162963">
        <v>135</v>
      </c>
      <c r="B162963" s="5">
        <v>43303</v>
      </c>
      <c r="C162963" s="6">
        <v>0.90972222222222221</v>
      </c>
      <c r="D162963">
        <v>20922</v>
      </c>
      <c r="E162963">
        <v>101811</v>
      </c>
    </row>
    <row r="162964" spans="1:5" x14ac:dyDescent="0.25">
      <c r="A162964">
        <v>258</v>
      </c>
      <c r="B162964" s="5">
        <v>43350</v>
      </c>
      <c r="C162964" s="6">
        <v>0.67708333333333337</v>
      </c>
      <c r="D162964">
        <v>20922</v>
      </c>
      <c r="E162964">
        <v>114606</v>
      </c>
    </row>
    <row r="162965" spans="1:5" x14ac:dyDescent="0.25">
      <c r="A162965">
        <v>55</v>
      </c>
      <c r="B162965" s="5">
        <v>43484</v>
      </c>
      <c r="C162965" s="6">
        <v>0.73541666666666672</v>
      </c>
      <c r="D162965">
        <v>20923</v>
      </c>
      <c r="E162965">
        <v>154567</v>
      </c>
    </row>
    <row r="162966" spans="1:5" x14ac:dyDescent="0.25">
      <c r="A162966">
        <v>240</v>
      </c>
      <c r="B162966" s="5">
        <v>43394</v>
      </c>
      <c r="C162966" s="6">
        <v>0.91874999999999996</v>
      </c>
      <c r="D162966">
        <v>20924</v>
      </c>
      <c r="E162966">
        <v>127558</v>
      </c>
    </row>
    <row r="162967" spans="1:5" x14ac:dyDescent="0.25">
      <c r="A162967">
        <v>372</v>
      </c>
      <c r="B162967" s="5">
        <v>43410</v>
      </c>
      <c r="C162967" s="6">
        <v>0.45416666666666666</v>
      </c>
      <c r="D162967">
        <v>20924</v>
      </c>
      <c r="E162967">
        <v>132179</v>
      </c>
    </row>
    <row r="162968" spans="1:5" x14ac:dyDescent="0.25">
      <c r="A162968">
        <v>189</v>
      </c>
      <c r="B162968" s="5">
        <v>43311</v>
      </c>
      <c r="C162968" s="6">
        <v>0.81944444444444442</v>
      </c>
      <c r="D162968">
        <v>20925</v>
      </c>
      <c r="E162968">
        <v>104007</v>
      </c>
    </row>
    <row r="162969" spans="1:5" x14ac:dyDescent="0.25">
      <c r="A162969">
        <v>128</v>
      </c>
      <c r="B162969" s="5">
        <v>43543</v>
      </c>
      <c r="C162969" s="6">
        <v>0.80208333333333337</v>
      </c>
      <c r="D162969">
        <v>20925</v>
      </c>
      <c r="E162969">
        <v>174644</v>
      </c>
    </row>
    <row r="162970" spans="1:5" x14ac:dyDescent="0.25">
      <c r="A162970">
        <v>120</v>
      </c>
      <c r="B162970" s="5">
        <v>43454</v>
      </c>
      <c r="C162970" s="6">
        <v>0.69305555555555554</v>
      </c>
      <c r="D162970">
        <v>20926</v>
      </c>
      <c r="E162970">
        <v>145765</v>
      </c>
    </row>
    <row r="162971" spans="1:5" x14ac:dyDescent="0.25">
      <c r="A162971">
        <v>18</v>
      </c>
      <c r="B162971" s="5">
        <v>43455</v>
      </c>
      <c r="C162971" s="6">
        <v>0.4777777777777778</v>
      </c>
      <c r="D162971">
        <v>20926</v>
      </c>
      <c r="E162971">
        <v>145947</v>
      </c>
    </row>
    <row r="162972" spans="1:5" x14ac:dyDescent="0.25">
      <c r="A162972">
        <v>68</v>
      </c>
      <c r="B162972" s="5">
        <v>43510</v>
      </c>
      <c r="C162972" s="6">
        <v>0.42499999999999999</v>
      </c>
      <c r="D162972">
        <v>20926</v>
      </c>
      <c r="E162972">
        <v>163270</v>
      </c>
    </row>
    <row r="162973" spans="1:5" x14ac:dyDescent="0.25">
      <c r="A162973">
        <v>253</v>
      </c>
      <c r="B162973" s="5">
        <v>43419</v>
      </c>
      <c r="C162973" s="6">
        <v>0.34930555555555554</v>
      </c>
      <c r="D162973">
        <v>20926</v>
      </c>
      <c r="E162973">
        <v>134835</v>
      </c>
    </row>
    <row r="162974" spans="1:5" x14ac:dyDescent="0.25">
      <c r="A162974">
        <v>365</v>
      </c>
      <c r="B162974" s="5">
        <v>43485</v>
      </c>
      <c r="C162974" s="6">
        <v>0.58611111111111114</v>
      </c>
      <c r="D162974">
        <v>20926</v>
      </c>
      <c r="E162974">
        <v>154857</v>
      </c>
    </row>
    <row r="162975" spans="1:5" x14ac:dyDescent="0.25">
      <c r="A162975">
        <v>76</v>
      </c>
      <c r="B162975" s="5">
        <v>43519</v>
      </c>
      <c r="C162975" s="6">
        <v>0.47847222222222224</v>
      </c>
      <c r="D162975">
        <v>20927</v>
      </c>
      <c r="E162975">
        <v>166315</v>
      </c>
    </row>
    <row r="162976" spans="1:5" x14ac:dyDescent="0.25">
      <c r="A162976">
        <v>157</v>
      </c>
      <c r="B162976" s="5">
        <v>43480</v>
      </c>
      <c r="C162976" s="6">
        <v>0.5756944444444444</v>
      </c>
      <c r="D162976">
        <v>20927</v>
      </c>
      <c r="E162976">
        <v>153088</v>
      </c>
    </row>
    <row r="162977" spans="1:5" x14ac:dyDescent="0.25">
      <c r="A162977">
        <v>325</v>
      </c>
      <c r="B162977" s="5">
        <v>43429</v>
      </c>
      <c r="C162977" s="6">
        <v>0.88958333333333328</v>
      </c>
      <c r="D162977">
        <v>20928</v>
      </c>
      <c r="E162977">
        <v>138152</v>
      </c>
    </row>
    <row r="162978" spans="1:5" x14ac:dyDescent="0.25">
      <c r="A162978">
        <v>380</v>
      </c>
      <c r="B162978" s="5">
        <v>43514</v>
      </c>
      <c r="C162978" s="6">
        <v>0.33750000000000002</v>
      </c>
      <c r="D162978">
        <v>20928</v>
      </c>
      <c r="E162978">
        <v>164606</v>
      </c>
    </row>
    <row r="162979" spans="1:5" x14ac:dyDescent="0.25">
      <c r="A162979">
        <v>105</v>
      </c>
      <c r="B162979" s="5">
        <v>43306</v>
      </c>
      <c r="C162979" s="6">
        <v>0.34305555555555556</v>
      </c>
      <c r="D162979">
        <v>20929</v>
      </c>
      <c r="E162979">
        <v>102376</v>
      </c>
    </row>
    <row r="162980" spans="1:5" x14ac:dyDescent="0.25">
      <c r="A162980">
        <v>99</v>
      </c>
      <c r="B162980" s="5">
        <v>43275</v>
      </c>
      <c r="C162980" s="6">
        <v>0.46597222222222223</v>
      </c>
      <c r="D162980">
        <v>20929</v>
      </c>
      <c r="E162980">
        <v>93902</v>
      </c>
    </row>
    <row r="162981" spans="1:5" x14ac:dyDescent="0.25">
      <c r="A162981">
        <v>281</v>
      </c>
      <c r="B162981" s="5">
        <v>43496</v>
      </c>
      <c r="C162981" s="6">
        <v>0.67777777777777781</v>
      </c>
      <c r="D162981">
        <v>20929</v>
      </c>
      <c r="E162981">
        <v>158661</v>
      </c>
    </row>
    <row r="162982" spans="1:5" x14ac:dyDescent="0.25">
      <c r="A162982">
        <v>39</v>
      </c>
      <c r="B162982" s="5">
        <v>43523</v>
      </c>
      <c r="C162982" s="6">
        <v>0.94861111111111107</v>
      </c>
      <c r="D162982">
        <v>20930</v>
      </c>
      <c r="E162982">
        <v>167961</v>
      </c>
    </row>
    <row r="162983" spans="1:5" x14ac:dyDescent="0.25">
      <c r="A162983">
        <v>136</v>
      </c>
      <c r="B162983" s="5">
        <v>43353</v>
      </c>
      <c r="C162983" s="6">
        <v>0.73888888888888893</v>
      </c>
      <c r="D162983">
        <v>20930</v>
      </c>
      <c r="E162983">
        <v>115453</v>
      </c>
    </row>
    <row r="162984" spans="1:5" x14ac:dyDescent="0.25">
      <c r="A162984">
        <v>273</v>
      </c>
      <c r="B162984" s="5">
        <v>43321</v>
      </c>
      <c r="C162984" s="6">
        <v>0.50486111111111109</v>
      </c>
      <c r="D162984">
        <v>20930</v>
      </c>
      <c r="E162984">
        <v>106568</v>
      </c>
    </row>
    <row r="162985" spans="1:5" x14ac:dyDescent="0.25">
      <c r="A162985">
        <v>271</v>
      </c>
      <c r="B162985" s="5">
        <v>43299</v>
      </c>
      <c r="C162985" s="6">
        <v>0.86944444444444446</v>
      </c>
      <c r="D162985">
        <v>20930</v>
      </c>
      <c r="E162985">
        <v>100642</v>
      </c>
    </row>
    <row r="162986" spans="1:5" x14ac:dyDescent="0.25">
      <c r="A162986">
        <v>317</v>
      </c>
      <c r="B162986" s="5">
        <v>43305</v>
      </c>
      <c r="C162986" s="6">
        <v>0.92569444444444449</v>
      </c>
      <c r="D162986">
        <v>20930</v>
      </c>
      <c r="E162986">
        <v>102355</v>
      </c>
    </row>
    <row r="162987" spans="1:5" x14ac:dyDescent="0.25">
      <c r="A162987">
        <v>17</v>
      </c>
      <c r="B162987" s="5">
        <v>43379</v>
      </c>
      <c r="C162987" s="6">
        <v>0.64861111111111114</v>
      </c>
      <c r="D162987">
        <v>20931</v>
      </c>
      <c r="E162987">
        <v>122757</v>
      </c>
    </row>
    <row r="162988" spans="1:5" x14ac:dyDescent="0.25">
      <c r="A162988">
        <v>17</v>
      </c>
      <c r="B162988" s="5">
        <v>43485</v>
      </c>
      <c r="C162988" s="6">
        <v>0.87222222222222223</v>
      </c>
      <c r="D162988">
        <v>20931</v>
      </c>
      <c r="E162988">
        <v>155015</v>
      </c>
    </row>
    <row r="162989" spans="1:5" x14ac:dyDescent="0.25">
      <c r="A162989">
        <v>200</v>
      </c>
      <c r="B162989" s="5">
        <v>43409</v>
      </c>
      <c r="C162989" s="6">
        <v>0.50208333333333333</v>
      </c>
      <c r="D162989">
        <v>20931</v>
      </c>
      <c r="E162989">
        <v>131888</v>
      </c>
    </row>
    <row r="162990" spans="1:5" x14ac:dyDescent="0.25">
      <c r="A162990">
        <v>213</v>
      </c>
      <c r="B162990" s="5">
        <v>43319</v>
      </c>
      <c r="C162990" s="6">
        <v>0.48958333333333331</v>
      </c>
      <c r="D162990">
        <v>20931</v>
      </c>
      <c r="E162990">
        <v>106014</v>
      </c>
    </row>
    <row r="162991" spans="1:5" x14ac:dyDescent="0.25">
      <c r="A162991">
        <v>234</v>
      </c>
      <c r="B162991" s="5">
        <v>43313</v>
      </c>
      <c r="C162991" s="6">
        <v>0.89375000000000004</v>
      </c>
      <c r="D162991">
        <v>20931</v>
      </c>
      <c r="E162991">
        <v>104541</v>
      </c>
    </row>
    <row r="162992" spans="1:5" x14ac:dyDescent="0.25">
      <c r="A162992">
        <v>206</v>
      </c>
      <c r="B162992" s="5">
        <v>43471</v>
      </c>
      <c r="C162992" s="6">
        <v>0.86944444444444446</v>
      </c>
      <c r="D162992">
        <v>20931</v>
      </c>
      <c r="E162992">
        <v>150194</v>
      </c>
    </row>
    <row r="162993" spans="1:5" x14ac:dyDescent="0.25">
      <c r="A162993">
        <v>121</v>
      </c>
      <c r="B162993" s="5">
        <v>43473</v>
      </c>
      <c r="C162993" s="6">
        <v>0.74375000000000002</v>
      </c>
      <c r="D162993">
        <v>20931</v>
      </c>
      <c r="E162993">
        <v>150839</v>
      </c>
    </row>
    <row r="162994" spans="1:5" x14ac:dyDescent="0.25">
      <c r="A162994">
        <v>238</v>
      </c>
      <c r="B162994" s="5">
        <v>43450</v>
      </c>
      <c r="C162994" s="6">
        <v>0.3972222222222222</v>
      </c>
      <c r="D162994">
        <v>20932</v>
      </c>
      <c r="E162994">
        <v>144379</v>
      </c>
    </row>
    <row r="162995" spans="1:5" x14ac:dyDescent="0.25">
      <c r="A162995">
        <v>58</v>
      </c>
      <c r="B162995" s="5">
        <v>43438</v>
      </c>
      <c r="C162995" s="6">
        <v>0.58819444444444446</v>
      </c>
      <c r="D162995">
        <v>20932</v>
      </c>
      <c r="E162995">
        <v>140854</v>
      </c>
    </row>
    <row r="162996" spans="1:5" x14ac:dyDescent="0.25">
      <c r="A162996">
        <v>64</v>
      </c>
      <c r="B162996" s="5">
        <v>43525</v>
      </c>
      <c r="C162996" s="6">
        <v>0.87777777777777777</v>
      </c>
      <c r="D162996">
        <v>20932</v>
      </c>
      <c r="E162996">
        <v>168592</v>
      </c>
    </row>
    <row r="162997" spans="1:5" x14ac:dyDescent="0.25">
      <c r="A162997">
        <v>160</v>
      </c>
      <c r="B162997" s="5">
        <v>43307</v>
      </c>
      <c r="C162997" s="6">
        <v>0.79236111111111107</v>
      </c>
      <c r="D162997">
        <v>20932</v>
      </c>
      <c r="E162997">
        <v>102836</v>
      </c>
    </row>
    <row r="162998" spans="1:5" x14ac:dyDescent="0.25">
      <c r="A162998">
        <v>386</v>
      </c>
      <c r="B162998" s="5">
        <v>43458</v>
      </c>
      <c r="C162998" s="6">
        <v>0.34375</v>
      </c>
      <c r="D162998">
        <v>20932</v>
      </c>
      <c r="E162998">
        <v>146864</v>
      </c>
    </row>
    <row r="162999" spans="1:5" x14ac:dyDescent="0.25">
      <c r="A162999">
        <v>268</v>
      </c>
      <c r="B162999" s="5">
        <v>43511</v>
      </c>
      <c r="C162999" s="6">
        <v>0.69652777777777775</v>
      </c>
      <c r="D162999">
        <v>20933</v>
      </c>
      <c r="E162999">
        <v>163774</v>
      </c>
    </row>
    <row r="163000" spans="1:5" x14ac:dyDescent="0.25">
      <c r="A163000">
        <v>359</v>
      </c>
      <c r="B163000" s="5">
        <v>43491</v>
      </c>
      <c r="C163000" s="6">
        <v>0.54861111111111116</v>
      </c>
      <c r="D163000">
        <v>20933</v>
      </c>
      <c r="E163000">
        <v>156833</v>
      </c>
    </row>
    <row r="163001" spans="1:5" x14ac:dyDescent="0.25">
      <c r="A163001">
        <v>124</v>
      </c>
      <c r="B163001" s="5">
        <v>43284</v>
      </c>
      <c r="C163001" s="6">
        <v>0.68402777777777779</v>
      </c>
      <c r="D163001">
        <v>20934</v>
      </c>
      <c r="E163001">
        <v>96418</v>
      </c>
    </row>
    <row r="163002" spans="1:5" x14ac:dyDescent="0.25">
      <c r="A163002">
        <v>146</v>
      </c>
      <c r="B163002" s="5">
        <v>43321</v>
      </c>
      <c r="C163002" s="6">
        <v>0.41597222222222224</v>
      </c>
      <c r="D163002">
        <v>20934</v>
      </c>
      <c r="E163002">
        <v>106538</v>
      </c>
    </row>
    <row r="163003" spans="1:5" x14ac:dyDescent="0.25">
      <c r="A163003">
        <v>182</v>
      </c>
      <c r="B163003" s="5">
        <v>43402</v>
      </c>
      <c r="C163003" s="6">
        <v>0.92708333333333337</v>
      </c>
      <c r="D163003">
        <v>20934</v>
      </c>
      <c r="E163003">
        <v>130026</v>
      </c>
    </row>
    <row r="163004" spans="1:5" x14ac:dyDescent="0.25">
      <c r="A163004">
        <v>284</v>
      </c>
      <c r="B163004" s="5">
        <v>43352</v>
      </c>
      <c r="C163004" s="6">
        <v>0.93680555555555556</v>
      </c>
      <c r="D163004">
        <v>20934</v>
      </c>
      <c r="E163004">
        <v>115290</v>
      </c>
    </row>
    <row r="163005" spans="1:5" x14ac:dyDescent="0.25">
      <c r="A163005">
        <v>362</v>
      </c>
      <c r="B163005" s="5">
        <v>43430</v>
      </c>
      <c r="C163005" s="6">
        <v>0.90069444444444446</v>
      </c>
      <c r="D163005">
        <v>20934</v>
      </c>
      <c r="E163005">
        <v>138491</v>
      </c>
    </row>
    <row r="163006" spans="1:5" x14ac:dyDescent="0.25">
      <c r="A163006">
        <v>363</v>
      </c>
      <c r="B163006" s="5">
        <v>43425</v>
      </c>
      <c r="C163006" s="6">
        <v>0.50694444444444442</v>
      </c>
      <c r="D163006">
        <v>20934</v>
      </c>
      <c r="E163006">
        <v>136707</v>
      </c>
    </row>
    <row r="163007" spans="1:5" x14ac:dyDescent="0.25">
      <c r="A163007">
        <v>20</v>
      </c>
      <c r="B163007" s="5">
        <v>43360</v>
      </c>
      <c r="C163007" s="6">
        <v>0.54652777777777772</v>
      </c>
      <c r="D163007">
        <v>20935</v>
      </c>
      <c r="E163007">
        <v>117297</v>
      </c>
    </row>
    <row r="163008" spans="1:5" x14ac:dyDescent="0.25">
      <c r="A163008">
        <v>65</v>
      </c>
      <c r="B163008" s="5">
        <v>43282</v>
      </c>
      <c r="C163008" s="6">
        <v>0.6430555555555556</v>
      </c>
      <c r="D163008">
        <v>20935</v>
      </c>
      <c r="E163008">
        <v>95836</v>
      </c>
    </row>
    <row r="163009" spans="1:5" x14ac:dyDescent="0.25">
      <c r="A163009">
        <v>273</v>
      </c>
      <c r="B163009" s="5">
        <v>43300</v>
      </c>
      <c r="C163009" s="6">
        <v>0.66249999999999998</v>
      </c>
      <c r="D163009">
        <v>20935</v>
      </c>
      <c r="E163009">
        <v>100830</v>
      </c>
    </row>
    <row r="163010" spans="1:5" x14ac:dyDescent="0.25">
      <c r="A163010">
        <v>226</v>
      </c>
      <c r="B163010" s="5">
        <v>43541</v>
      </c>
      <c r="C163010" s="6">
        <v>0.5395833333333333</v>
      </c>
      <c r="D163010">
        <v>20936</v>
      </c>
      <c r="E163010">
        <v>173780</v>
      </c>
    </row>
    <row r="163011" spans="1:5" x14ac:dyDescent="0.25">
      <c r="A163011">
        <v>367</v>
      </c>
      <c r="B163011" s="5">
        <v>43365</v>
      </c>
      <c r="C163011" s="6">
        <v>0.43125000000000002</v>
      </c>
      <c r="D163011">
        <v>20936</v>
      </c>
      <c r="E163011">
        <v>118625</v>
      </c>
    </row>
    <row r="163012" spans="1:5" x14ac:dyDescent="0.25">
      <c r="A163012">
        <v>210</v>
      </c>
      <c r="B163012" s="5">
        <v>43400</v>
      </c>
      <c r="C163012" s="6">
        <v>0.9506944444444444</v>
      </c>
      <c r="D163012">
        <v>20937</v>
      </c>
      <c r="E163012">
        <v>129402</v>
      </c>
    </row>
    <row r="163013" spans="1:5" x14ac:dyDescent="0.25">
      <c r="A163013">
        <v>223</v>
      </c>
      <c r="B163013" s="5">
        <v>43470</v>
      </c>
      <c r="C163013" s="6">
        <v>0.86944444444444446</v>
      </c>
      <c r="D163013">
        <v>20937</v>
      </c>
      <c r="E163013">
        <v>149843</v>
      </c>
    </row>
    <row r="163014" spans="1:5" x14ac:dyDescent="0.25">
      <c r="A163014">
        <v>174</v>
      </c>
      <c r="B163014" s="5">
        <v>43419</v>
      </c>
      <c r="C163014" s="6">
        <v>0.69097222222222221</v>
      </c>
      <c r="D163014">
        <v>20937</v>
      </c>
      <c r="E163014">
        <v>134987</v>
      </c>
    </row>
    <row r="163015" spans="1:5" x14ac:dyDescent="0.25">
      <c r="A163015">
        <v>94</v>
      </c>
      <c r="B163015" s="5">
        <v>43269</v>
      </c>
      <c r="C163015" s="6">
        <v>0.82430555555555551</v>
      </c>
      <c r="D163015">
        <v>20937</v>
      </c>
      <c r="E163015">
        <v>92443</v>
      </c>
    </row>
    <row r="163016" spans="1:5" x14ac:dyDescent="0.25">
      <c r="A163016">
        <v>106</v>
      </c>
      <c r="B163016" s="5">
        <v>43492</v>
      </c>
      <c r="C163016" s="6">
        <v>0.7</v>
      </c>
      <c r="D163016">
        <v>20937</v>
      </c>
      <c r="E163016">
        <v>157282</v>
      </c>
    </row>
    <row r="163017" spans="1:5" x14ac:dyDescent="0.25">
      <c r="A163017">
        <v>151</v>
      </c>
      <c r="B163017" s="5">
        <v>43387</v>
      </c>
      <c r="C163017" s="6">
        <v>0.6020833333333333</v>
      </c>
      <c r="D163017">
        <v>20938</v>
      </c>
      <c r="E163017">
        <v>125299</v>
      </c>
    </row>
    <row r="163018" spans="1:5" x14ac:dyDescent="0.25">
      <c r="A163018">
        <v>233</v>
      </c>
      <c r="B163018" s="5">
        <v>43411</v>
      </c>
      <c r="C163018" s="6">
        <v>0.75555555555555554</v>
      </c>
      <c r="D163018">
        <v>20938</v>
      </c>
      <c r="E163018">
        <v>132630</v>
      </c>
    </row>
    <row r="163019" spans="1:5" x14ac:dyDescent="0.25">
      <c r="A163019">
        <v>217</v>
      </c>
      <c r="B163019" s="5">
        <v>43550</v>
      </c>
      <c r="C163019" s="6">
        <v>0.84097222222222223</v>
      </c>
      <c r="D163019">
        <v>20938</v>
      </c>
      <c r="E163019">
        <v>176955</v>
      </c>
    </row>
    <row r="163020" spans="1:5" x14ac:dyDescent="0.25">
      <c r="A163020">
        <v>288</v>
      </c>
      <c r="B163020" s="5">
        <v>43488</v>
      </c>
      <c r="C163020" s="6">
        <v>0.84236111111111112</v>
      </c>
      <c r="D163020">
        <v>20939</v>
      </c>
      <c r="E163020">
        <v>155991</v>
      </c>
    </row>
    <row r="163021" spans="1:5" x14ac:dyDescent="0.25">
      <c r="A163021">
        <v>29</v>
      </c>
      <c r="B163021" s="5">
        <v>43404</v>
      </c>
      <c r="C163021" s="6">
        <v>0.76111111111111107</v>
      </c>
      <c r="D163021">
        <v>20939</v>
      </c>
      <c r="E163021">
        <v>130520</v>
      </c>
    </row>
    <row r="163022" spans="1:5" x14ac:dyDescent="0.25">
      <c r="A163022">
        <v>117</v>
      </c>
      <c r="B163022" s="5">
        <v>43290</v>
      </c>
      <c r="C163022" s="6">
        <v>0.9375</v>
      </c>
      <c r="D163022">
        <v>20939</v>
      </c>
      <c r="E163022">
        <v>98214</v>
      </c>
    </row>
    <row r="163023" spans="1:5" x14ac:dyDescent="0.25">
      <c r="A163023">
        <v>215</v>
      </c>
      <c r="B163023" s="5">
        <v>43372</v>
      </c>
      <c r="C163023" s="6">
        <v>0.375</v>
      </c>
      <c r="D163023">
        <v>20939</v>
      </c>
      <c r="E163023">
        <v>120537</v>
      </c>
    </row>
    <row r="163024" spans="1:5" x14ac:dyDescent="0.25">
      <c r="A163024">
        <v>221</v>
      </c>
      <c r="B163024" s="5">
        <v>43298</v>
      </c>
      <c r="C163024" s="6">
        <v>0.36527777777777776</v>
      </c>
      <c r="D163024">
        <v>20940</v>
      </c>
      <c r="E163024">
        <v>100161</v>
      </c>
    </row>
    <row r="163025" spans="1:5" x14ac:dyDescent="0.25">
      <c r="A163025">
        <v>75</v>
      </c>
      <c r="B163025" s="5">
        <v>43331</v>
      </c>
      <c r="C163025" s="6">
        <v>0.57777777777777772</v>
      </c>
      <c r="D163025">
        <v>20940</v>
      </c>
      <c r="E163025">
        <v>109342</v>
      </c>
    </row>
    <row r="163026" spans="1:5" x14ac:dyDescent="0.25">
      <c r="A163026">
        <v>252</v>
      </c>
      <c r="B163026" s="5">
        <v>43315</v>
      </c>
      <c r="C163026" s="6">
        <v>0.86388888888888893</v>
      </c>
      <c r="D163026">
        <v>20940</v>
      </c>
      <c r="E163026">
        <v>105070</v>
      </c>
    </row>
    <row r="163027" spans="1:5" x14ac:dyDescent="0.25">
      <c r="A163027">
        <v>312</v>
      </c>
      <c r="B163027" s="5">
        <v>43530</v>
      </c>
      <c r="C163027" s="6">
        <v>0.90138888888888891</v>
      </c>
      <c r="D163027">
        <v>20940</v>
      </c>
      <c r="E163027">
        <v>170265</v>
      </c>
    </row>
    <row r="163028" spans="1:5" x14ac:dyDescent="0.25">
      <c r="A163028">
        <v>307</v>
      </c>
      <c r="B163028" s="5">
        <v>43347</v>
      </c>
      <c r="C163028" s="6">
        <v>0.65277777777777779</v>
      </c>
      <c r="D163028">
        <v>20940</v>
      </c>
      <c r="E163028">
        <v>113734</v>
      </c>
    </row>
    <row r="163029" spans="1:5" x14ac:dyDescent="0.25">
      <c r="A163029">
        <v>415</v>
      </c>
      <c r="B163029" s="5">
        <v>43539</v>
      </c>
      <c r="C163029" s="6">
        <v>0.7895833333333333</v>
      </c>
      <c r="D163029">
        <v>20940</v>
      </c>
      <c r="E163029">
        <v>173268</v>
      </c>
    </row>
    <row r="163030" spans="1:5" x14ac:dyDescent="0.25">
      <c r="A163030">
        <v>262</v>
      </c>
      <c r="B163030" s="5">
        <v>43470</v>
      </c>
      <c r="C163030" s="6">
        <v>0.85347222222222219</v>
      </c>
      <c r="D163030">
        <v>20941</v>
      </c>
      <c r="E163030">
        <v>149835</v>
      </c>
    </row>
    <row r="163031" spans="1:5" x14ac:dyDescent="0.25">
      <c r="A163031">
        <v>264</v>
      </c>
      <c r="B163031" s="5">
        <v>43352</v>
      </c>
      <c r="C163031" s="6">
        <v>0.87083333333333335</v>
      </c>
      <c r="D163031">
        <v>20941</v>
      </c>
      <c r="E163031">
        <v>115260</v>
      </c>
    </row>
    <row r="163032" spans="1:5" x14ac:dyDescent="0.25">
      <c r="A163032">
        <v>98</v>
      </c>
      <c r="B163032" s="5">
        <v>43311</v>
      </c>
      <c r="C163032" s="6">
        <v>0.7104166666666667</v>
      </c>
      <c r="D163032">
        <v>20941</v>
      </c>
      <c r="E163032">
        <v>103952</v>
      </c>
    </row>
    <row r="163033" spans="1:5" x14ac:dyDescent="0.25">
      <c r="A163033">
        <v>236</v>
      </c>
      <c r="B163033" s="5">
        <v>43379</v>
      </c>
      <c r="C163033" s="6">
        <v>0.93125000000000002</v>
      </c>
      <c r="D163033">
        <v>20941</v>
      </c>
      <c r="E163033">
        <v>122913</v>
      </c>
    </row>
    <row r="163034" spans="1:5" x14ac:dyDescent="0.25">
      <c r="A163034">
        <v>9</v>
      </c>
      <c r="B163034" s="5">
        <v>43455</v>
      </c>
      <c r="C163034" s="6">
        <v>0.57777777777777772</v>
      </c>
      <c r="D163034">
        <v>20941</v>
      </c>
      <c r="E163034">
        <v>145994</v>
      </c>
    </row>
    <row r="163035" spans="1:5" x14ac:dyDescent="0.25">
      <c r="A163035">
        <v>286</v>
      </c>
      <c r="B163035" s="5">
        <v>43365</v>
      </c>
      <c r="C163035" s="6">
        <v>0.73819444444444449</v>
      </c>
      <c r="D163035">
        <v>20941</v>
      </c>
      <c r="E163035">
        <v>118793</v>
      </c>
    </row>
    <row r="163036" spans="1:5" x14ac:dyDescent="0.25">
      <c r="A163036">
        <v>72</v>
      </c>
      <c r="B163036" s="5">
        <v>43278</v>
      </c>
      <c r="C163036" s="6">
        <v>0.8618055555555556</v>
      </c>
      <c r="D163036">
        <v>20942</v>
      </c>
      <c r="E163036">
        <v>94874</v>
      </c>
    </row>
    <row r="163037" spans="1:5" x14ac:dyDescent="0.25">
      <c r="A163037">
        <v>227</v>
      </c>
      <c r="B163037" s="5">
        <v>43395</v>
      </c>
      <c r="C163037" s="6">
        <v>0.55277777777777781</v>
      </c>
      <c r="D163037">
        <v>20942</v>
      </c>
      <c r="E163037">
        <v>127667</v>
      </c>
    </row>
    <row r="163038" spans="1:5" x14ac:dyDescent="0.25">
      <c r="A163038">
        <v>217</v>
      </c>
      <c r="B163038" s="5">
        <v>43551</v>
      </c>
      <c r="C163038" s="6">
        <v>0.83472222222222225</v>
      </c>
      <c r="D163038">
        <v>20942</v>
      </c>
      <c r="E163038">
        <v>177295</v>
      </c>
    </row>
    <row r="163039" spans="1:5" x14ac:dyDescent="0.25">
      <c r="A163039">
        <v>334</v>
      </c>
      <c r="B163039" s="5">
        <v>43484</v>
      </c>
      <c r="C163039" s="6">
        <v>0.94027777777777777</v>
      </c>
      <c r="D163039">
        <v>20942</v>
      </c>
      <c r="E163039">
        <v>154693</v>
      </c>
    </row>
    <row r="163040" spans="1:5" x14ac:dyDescent="0.25">
      <c r="A163040">
        <v>114</v>
      </c>
      <c r="B163040" s="5">
        <v>43479</v>
      </c>
      <c r="C163040" s="6">
        <v>0.47083333333333333</v>
      </c>
      <c r="D163040">
        <v>20943</v>
      </c>
      <c r="E163040">
        <v>152688</v>
      </c>
    </row>
    <row r="163041" spans="1:5" x14ac:dyDescent="0.25">
      <c r="A163041">
        <v>233</v>
      </c>
      <c r="B163041" s="5">
        <v>43524</v>
      </c>
      <c r="C163041" s="6">
        <v>0.91041666666666665</v>
      </c>
      <c r="D163041">
        <v>20943</v>
      </c>
      <c r="E163041">
        <v>168288</v>
      </c>
    </row>
    <row r="163042" spans="1:5" x14ac:dyDescent="0.25">
      <c r="A163042">
        <v>396</v>
      </c>
      <c r="B163042" s="5">
        <v>43444</v>
      </c>
      <c r="C163042" s="6">
        <v>0.77430555555555558</v>
      </c>
      <c r="D163042">
        <v>20943</v>
      </c>
      <c r="E163042">
        <v>142757</v>
      </c>
    </row>
    <row r="163043" spans="1:5" x14ac:dyDescent="0.25">
      <c r="A163043">
        <v>27</v>
      </c>
      <c r="B163043" s="5">
        <v>43429</v>
      </c>
      <c r="C163043" s="6">
        <v>0.38333333333333336</v>
      </c>
      <c r="D163043">
        <v>20944</v>
      </c>
      <c r="E163043">
        <v>137874</v>
      </c>
    </row>
    <row r="163044" spans="1:5" x14ac:dyDescent="0.25">
      <c r="A163044">
        <v>72</v>
      </c>
      <c r="B163044" s="5">
        <v>43289</v>
      </c>
      <c r="C163044" s="6">
        <v>0.68958333333333333</v>
      </c>
      <c r="D163044">
        <v>20944</v>
      </c>
      <c r="E163044">
        <v>97816</v>
      </c>
    </row>
    <row r="163045" spans="1:5" x14ac:dyDescent="0.25">
      <c r="A163045">
        <v>22</v>
      </c>
      <c r="B163045" s="5">
        <v>43281</v>
      </c>
      <c r="C163045" s="6">
        <v>0.75138888888888888</v>
      </c>
      <c r="D163045">
        <v>20944</v>
      </c>
      <c r="E163045">
        <v>95609</v>
      </c>
    </row>
    <row r="163046" spans="1:5" x14ac:dyDescent="0.25">
      <c r="A163046">
        <v>211</v>
      </c>
      <c r="B163046" s="5">
        <v>43443</v>
      </c>
      <c r="C163046" s="6">
        <v>0.8125</v>
      </c>
      <c r="D163046">
        <v>20944</v>
      </c>
      <c r="E163046">
        <v>142475</v>
      </c>
    </row>
    <row r="163047" spans="1:5" x14ac:dyDescent="0.25">
      <c r="A163047">
        <v>76</v>
      </c>
      <c r="B163047" s="5">
        <v>43454</v>
      </c>
      <c r="C163047" s="6">
        <v>0.68333333333333335</v>
      </c>
      <c r="D163047">
        <v>20945</v>
      </c>
      <c r="E163047">
        <v>145755</v>
      </c>
    </row>
    <row r="163048" spans="1:5" x14ac:dyDescent="0.25">
      <c r="A163048">
        <v>235</v>
      </c>
      <c r="B163048" s="5">
        <v>43371</v>
      </c>
      <c r="C163048" s="6">
        <v>0.78541666666666665</v>
      </c>
      <c r="D163048">
        <v>20946</v>
      </c>
      <c r="E163048">
        <v>120456</v>
      </c>
    </row>
    <row r="163049" spans="1:5" x14ac:dyDescent="0.25">
      <c r="A163049">
        <v>317</v>
      </c>
      <c r="B163049" s="5">
        <v>43293</v>
      </c>
      <c r="C163049" s="6">
        <v>0.55555555555555558</v>
      </c>
      <c r="D163049">
        <v>20946</v>
      </c>
      <c r="E163049">
        <v>98858</v>
      </c>
    </row>
    <row r="163050" spans="1:5" x14ac:dyDescent="0.25">
      <c r="A163050">
        <v>102</v>
      </c>
      <c r="B163050" s="5">
        <v>43431</v>
      </c>
      <c r="C163050" s="6">
        <v>0.52222222222222225</v>
      </c>
      <c r="D163050">
        <v>20947</v>
      </c>
      <c r="E163050">
        <v>138602</v>
      </c>
    </row>
    <row r="163051" spans="1:5" x14ac:dyDescent="0.25">
      <c r="A163051">
        <v>132</v>
      </c>
      <c r="B163051" s="5">
        <v>43497</v>
      </c>
      <c r="C163051" s="6">
        <v>0.72430555555555554</v>
      </c>
      <c r="D163051">
        <v>20947</v>
      </c>
      <c r="E163051">
        <v>159001</v>
      </c>
    </row>
    <row r="163052" spans="1:5" x14ac:dyDescent="0.25">
      <c r="A163052">
        <v>80</v>
      </c>
      <c r="B163052" s="5">
        <v>43432</v>
      </c>
      <c r="C163052" s="6">
        <v>0.81041666666666667</v>
      </c>
      <c r="D163052">
        <v>20947</v>
      </c>
      <c r="E163052">
        <v>139072</v>
      </c>
    </row>
    <row r="163053" spans="1:5" x14ac:dyDescent="0.25">
      <c r="A163053">
        <v>261</v>
      </c>
      <c r="B163053" s="5">
        <v>43480</v>
      </c>
      <c r="C163053" s="6">
        <v>0.94444444444444442</v>
      </c>
      <c r="D163053">
        <v>20947</v>
      </c>
      <c r="E163053">
        <v>153292</v>
      </c>
    </row>
    <row r="163054" spans="1:5" x14ac:dyDescent="0.25">
      <c r="A163054">
        <v>66</v>
      </c>
      <c r="B163054" s="5">
        <v>43359</v>
      </c>
      <c r="C163054" s="6">
        <v>0.42083333333333334</v>
      </c>
      <c r="D163054">
        <v>20947</v>
      </c>
      <c r="E163054">
        <v>116965</v>
      </c>
    </row>
    <row r="163055" spans="1:5" x14ac:dyDescent="0.25">
      <c r="A163055">
        <v>63</v>
      </c>
      <c r="B163055" s="5">
        <v>43542</v>
      </c>
      <c r="C163055" s="6">
        <v>0.44374999999999998</v>
      </c>
      <c r="D163055">
        <v>20947</v>
      </c>
      <c r="E163055">
        <v>174089</v>
      </c>
    </row>
    <row r="163056" spans="1:5" x14ac:dyDescent="0.25">
      <c r="A163056">
        <v>172</v>
      </c>
      <c r="B163056" s="5">
        <v>43373</v>
      </c>
      <c r="C163056" s="6">
        <v>0.66527777777777775</v>
      </c>
      <c r="D163056">
        <v>20948</v>
      </c>
      <c r="E163056">
        <v>120983</v>
      </c>
    </row>
    <row r="163057" spans="1:5" x14ac:dyDescent="0.25">
      <c r="A163057">
        <v>240</v>
      </c>
      <c r="B163057" s="5">
        <v>43282</v>
      </c>
      <c r="C163057" s="6">
        <v>0.83263888888888893</v>
      </c>
      <c r="D163057">
        <v>20948</v>
      </c>
      <c r="E163057">
        <v>95927</v>
      </c>
    </row>
    <row r="163058" spans="1:5" x14ac:dyDescent="0.25">
      <c r="A163058">
        <v>293</v>
      </c>
      <c r="B163058" s="5">
        <v>43314</v>
      </c>
      <c r="C163058" s="6">
        <v>0.94027777777777777</v>
      </c>
      <c r="D163058">
        <v>20948</v>
      </c>
      <c r="E163058">
        <v>104838</v>
      </c>
    </row>
    <row r="163059" spans="1:5" x14ac:dyDescent="0.25">
      <c r="A163059">
        <v>95</v>
      </c>
      <c r="B163059" s="5">
        <v>43552</v>
      </c>
      <c r="C163059" s="6">
        <v>0.34930555555555554</v>
      </c>
      <c r="D163059">
        <v>20948</v>
      </c>
      <c r="E163059">
        <v>177363</v>
      </c>
    </row>
    <row r="163060" spans="1:5" x14ac:dyDescent="0.25">
      <c r="A163060">
        <v>214</v>
      </c>
      <c r="B163060" s="5">
        <v>43487</v>
      </c>
      <c r="C163060" s="6">
        <v>0.6479166666666667</v>
      </c>
      <c r="D163060">
        <v>20948</v>
      </c>
      <c r="E163060">
        <v>155556</v>
      </c>
    </row>
    <row r="163061" spans="1:5" x14ac:dyDescent="0.25">
      <c r="A163061">
        <v>163</v>
      </c>
      <c r="B163061" s="5">
        <v>43479</v>
      </c>
      <c r="C163061" s="6">
        <v>0.54374999999999996</v>
      </c>
      <c r="D163061">
        <v>20949</v>
      </c>
      <c r="E163061">
        <v>152724</v>
      </c>
    </row>
    <row r="163062" spans="1:5" x14ac:dyDescent="0.25">
      <c r="A163062">
        <v>247</v>
      </c>
      <c r="B163062" s="5">
        <v>43307</v>
      </c>
      <c r="C163062" s="6">
        <v>0.39513888888888887</v>
      </c>
      <c r="D163062">
        <v>20949</v>
      </c>
      <c r="E163062">
        <v>102668</v>
      </c>
    </row>
    <row r="163063" spans="1:5" x14ac:dyDescent="0.25">
      <c r="A163063">
        <v>402</v>
      </c>
      <c r="B163063" s="5">
        <v>43521</v>
      </c>
      <c r="C163063" s="6">
        <v>0.37986111111111109</v>
      </c>
      <c r="D163063">
        <v>20949</v>
      </c>
      <c r="E163063">
        <v>166985</v>
      </c>
    </row>
    <row r="163064" spans="1:5" x14ac:dyDescent="0.25">
      <c r="A163064">
        <v>84</v>
      </c>
      <c r="B163064" s="5">
        <v>43379</v>
      </c>
      <c r="C163064" s="6">
        <v>0.60069444444444442</v>
      </c>
      <c r="D163064">
        <v>20950</v>
      </c>
      <c r="E163064">
        <v>122729</v>
      </c>
    </row>
    <row r="163065" spans="1:5" x14ac:dyDescent="0.25">
      <c r="A163065">
        <v>301</v>
      </c>
      <c r="B163065" s="5">
        <v>43402</v>
      </c>
      <c r="C163065" s="6">
        <v>0.40416666666666667</v>
      </c>
      <c r="D163065">
        <v>20950</v>
      </c>
      <c r="E163065">
        <v>129767</v>
      </c>
    </row>
    <row r="163066" spans="1:5" x14ac:dyDescent="0.25">
      <c r="A163066">
        <v>109</v>
      </c>
      <c r="B163066" s="5">
        <v>43476</v>
      </c>
      <c r="C163066" s="6">
        <v>0.33888888888888891</v>
      </c>
      <c r="D163066">
        <v>20950</v>
      </c>
      <c r="E163066">
        <v>151580</v>
      </c>
    </row>
    <row r="163067" spans="1:5" x14ac:dyDescent="0.25">
      <c r="A163067">
        <v>343</v>
      </c>
      <c r="B163067" s="5">
        <v>43536</v>
      </c>
      <c r="C163067" s="6">
        <v>0.85069444444444442</v>
      </c>
      <c r="D163067">
        <v>20950</v>
      </c>
      <c r="E163067">
        <v>172308</v>
      </c>
    </row>
    <row r="163068" spans="1:5" x14ac:dyDescent="0.25">
      <c r="A163068">
        <v>119</v>
      </c>
      <c r="B163068" s="5">
        <v>43379</v>
      </c>
      <c r="C163068" s="6">
        <v>0.34236111111111112</v>
      </c>
      <c r="D163068">
        <v>20950</v>
      </c>
      <c r="E163068">
        <v>122611</v>
      </c>
    </row>
    <row r="163069" spans="1:5" x14ac:dyDescent="0.25">
      <c r="A163069">
        <v>34</v>
      </c>
      <c r="B163069" s="5">
        <v>43392</v>
      </c>
      <c r="C163069" s="6">
        <v>0.49791666666666667</v>
      </c>
      <c r="D163069">
        <v>20951</v>
      </c>
      <c r="E163069">
        <v>126676</v>
      </c>
    </row>
    <row r="163070" spans="1:5" x14ac:dyDescent="0.25">
      <c r="A163070">
        <v>196</v>
      </c>
      <c r="B163070" s="5">
        <v>43524</v>
      </c>
      <c r="C163070" s="6">
        <v>0.42291666666666666</v>
      </c>
      <c r="D163070">
        <v>20951</v>
      </c>
      <c r="E163070">
        <v>168008</v>
      </c>
    </row>
    <row r="163071" spans="1:5" x14ac:dyDescent="0.25">
      <c r="A163071">
        <v>22</v>
      </c>
      <c r="B163071" s="5">
        <v>43446</v>
      </c>
      <c r="C163071" s="6">
        <v>0.61388888888888893</v>
      </c>
      <c r="D163071">
        <v>20951</v>
      </c>
      <c r="E163071">
        <v>143249</v>
      </c>
    </row>
    <row r="163072" spans="1:5" x14ac:dyDescent="0.25">
      <c r="A163072">
        <v>211</v>
      </c>
      <c r="B163072" s="5">
        <v>43458</v>
      </c>
      <c r="C163072" s="6">
        <v>0.75486111111111109</v>
      </c>
      <c r="D163072">
        <v>20951</v>
      </c>
      <c r="E163072">
        <v>147070</v>
      </c>
    </row>
    <row r="163073" spans="1:5" x14ac:dyDescent="0.25">
      <c r="A163073">
        <v>34</v>
      </c>
      <c r="B163073" s="5">
        <v>43389</v>
      </c>
      <c r="C163073" s="6">
        <v>0.51875000000000004</v>
      </c>
      <c r="D163073">
        <v>20952</v>
      </c>
      <c r="E163073">
        <v>125836</v>
      </c>
    </row>
    <row r="163074" spans="1:5" x14ac:dyDescent="0.25">
      <c r="A163074">
        <v>91</v>
      </c>
      <c r="B163074" s="5">
        <v>43489</v>
      </c>
      <c r="C163074" s="6">
        <v>0.42777777777777776</v>
      </c>
      <c r="D163074">
        <v>20952</v>
      </c>
      <c r="E163074">
        <v>156094</v>
      </c>
    </row>
    <row r="163075" spans="1:5" x14ac:dyDescent="0.25">
      <c r="A163075">
        <v>35</v>
      </c>
      <c r="B163075" s="5">
        <v>43416</v>
      </c>
      <c r="C163075" s="6">
        <v>0.49305555555555558</v>
      </c>
      <c r="D163075">
        <v>20952</v>
      </c>
      <c r="E163075">
        <v>134041</v>
      </c>
    </row>
    <row r="163076" spans="1:5" x14ac:dyDescent="0.25">
      <c r="A163076">
        <v>86</v>
      </c>
      <c r="B163076" s="5">
        <v>43347</v>
      </c>
      <c r="C163076" s="6">
        <v>0.50555555555555554</v>
      </c>
      <c r="D163076">
        <v>20952</v>
      </c>
      <c r="E163076">
        <v>113660</v>
      </c>
    </row>
    <row r="163077" spans="1:5" x14ac:dyDescent="0.25">
      <c r="A163077">
        <v>335</v>
      </c>
      <c r="B163077" s="5">
        <v>43488</v>
      </c>
      <c r="C163077" s="6">
        <v>0.78680555555555554</v>
      </c>
      <c r="D163077">
        <v>20952</v>
      </c>
      <c r="E163077">
        <v>155962</v>
      </c>
    </row>
    <row r="163078" spans="1:5" x14ac:dyDescent="0.25">
      <c r="A163078">
        <v>117</v>
      </c>
      <c r="B163078" s="5">
        <v>43295</v>
      </c>
      <c r="C163078" s="6">
        <v>0.66666666666666663</v>
      </c>
      <c r="D163078">
        <v>20952</v>
      </c>
      <c r="E163078">
        <v>99487</v>
      </c>
    </row>
    <row r="163079" spans="1:5" x14ac:dyDescent="0.25">
      <c r="A163079">
        <v>205</v>
      </c>
      <c r="B163079" s="5">
        <v>43300</v>
      </c>
      <c r="C163079" s="6">
        <v>0.38819444444444445</v>
      </c>
      <c r="D163079">
        <v>20952</v>
      </c>
      <c r="E163079">
        <v>100709</v>
      </c>
    </row>
    <row r="163080" spans="1:5" x14ac:dyDescent="0.25">
      <c r="A163080">
        <v>282</v>
      </c>
      <c r="B163080" s="5">
        <v>43372</v>
      </c>
      <c r="C163080" s="6">
        <v>0.62638888888888888</v>
      </c>
      <c r="D163080">
        <v>20952</v>
      </c>
      <c r="E163080">
        <v>120673</v>
      </c>
    </row>
    <row r="163081" spans="1:5" x14ac:dyDescent="0.25">
      <c r="A163081">
        <v>333</v>
      </c>
      <c r="B163081" s="5">
        <v>43291</v>
      </c>
      <c r="C163081" s="6">
        <v>0.43611111111111112</v>
      </c>
      <c r="D163081">
        <v>20952</v>
      </c>
      <c r="E163081">
        <v>98268</v>
      </c>
    </row>
    <row r="163082" spans="1:5" x14ac:dyDescent="0.25">
      <c r="A163082">
        <v>313</v>
      </c>
      <c r="B163082" s="5">
        <v>43515</v>
      </c>
      <c r="C163082" s="6">
        <v>0.57638888888888884</v>
      </c>
      <c r="D163082">
        <v>20952</v>
      </c>
      <c r="E163082">
        <v>165062</v>
      </c>
    </row>
    <row r="163083" spans="1:5" x14ac:dyDescent="0.25">
      <c r="A163083">
        <v>351</v>
      </c>
      <c r="B163083" s="5">
        <v>43529</v>
      </c>
      <c r="C163083" s="6">
        <v>0.42916666666666664</v>
      </c>
      <c r="D163083">
        <v>20952</v>
      </c>
      <c r="E163083">
        <v>169687</v>
      </c>
    </row>
    <row r="163084" spans="1:5" x14ac:dyDescent="0.25">
      <c r="A163084">
        <v>172</v>
      </c>
      <c r="B163084" s="5">
        <v>43549</v>
      </c>
      <c r="C163084" s="6">
        <v>0.5</v>
      </c>
      <c r="D163084">
        <v>20953</v>
      </c>
      <c r="E163084">
        <v>176433</v>
      </c>
    </row>
    <row r="163085" spans="1:5" x14ac:dyDescent="0.25">
      <c r="A163085">
        <v>41</v>
      </c>
      <c r="B163085" s="5">
        <v>43393</v>
      </c>
      <c r="C163085" s="6">
        <v>0.91111111111111109</v>
      </c>
      <c r="D163085">
        <v>20953</v>
      </c>
      <c r="E163085">
        <v>127231</v>
      </c>
    </row>
    <row r="163086" spans="1:5" x14ac:dyDescent="0.25">
      <c r="A163086">
        <v>23</v>
      </c>
      <c r="B163086" s="5">
        <v>43414</v>
      </c>
      <c r="C163086" s="6">
        <v>0.5805555555555556</v>
      </c>
      <c r="D163086">
        <v>20954</v>
      </c>
      <c r="E163086">
        <v>133445</v>
      </c>
    </row>
    <row r="163087" spans="1:5" x14ac:dyDescent="0.25">
      <c r="A163087">
        <v>52</v>
      </c>
      <c r="B163087" s="5">
        <v>43339</v>
      </c>
      <c r="C163087" s="6">
        <v>0.43125000000000002</v>
      </c>
      <c r="D163087">
        <v>20954</v>
      </c>
      <c r="E163087">
        <v>111448</v>
      </c>
    </row>
    <row r="163088" spans="1:5" x14ac:dyDescent="0.25">
      <c r="A163088">
        <v>100</v>
      </c>
      <c r="B163088" s="5">
        <v>43322</v>
      </c>
      <c r="C163088" s="6">
        <v>0.7729166666666667</v>
      </c>
      <c r="D163088">
        <v>20954</v>
      </c>
      <c r="E163088">
        <v>106975</v>
      </c>
    </row>
    <row r="163089" spans="1:5" x14ac:dyDescent="0.25">
      <c r="A163089">
        <v>198</v>
      </c>
      <c r="B163089" s="5">
        <v>43340</v>
      </c>
      <c r="C163089" s="6">
        <v>0.81736111111111109</v>
      </c>
      <c r="D163089">
        <v>20954</v>
      </c>
      <c r="E163089">
        <v>111896</v>
      </c>
    </row>
    <row r="163090" spans="1:5" x14ac:dyDescent="0.25">
      <c r="A163090">
        <v>198</v>
      </c>
      <c r="B163090" s="5">
        <v>43425</v>
      </c>
      <c r="C163090" s="6">
        <v>0.95763888888888893</v>
      </c>
      <c r="D163090">
        <v>20954</v>
      </c>
      <c r="E163090">
        <v>136901</v>
      </c>
    </row>
    <row r="163091" spans="1:5" x14ac:dyDescent="0.25">
      <c r="A163091">
        <v>76</v>
      </c>
      <c r="B163091" s="5">
        <v>43456</v>
      </c>
      <c r="C163091" s="6">
        <v>0.42708333333333331</v>
      </c>
      <c r="D163091">
        <v>20955</v>
      </c>
      <c r="E163091">
        <v>146233</v>
      </c>
    </row>
    <row r="163092" spans="1:5" x14ac:dyDescent="0.25">
      <c r="A163092">
        <v>264</v>
      </c>
      <c r="B163092" s="5">
        <v>43315</v>
      </c>
      <c r="C163092" s="6">
        <v>0.56041666666666667</v>
      </c>
      <c r="D163092">
        <v>20955</v>
      </c>
      <c r="E163092">
        <v>104926</v>
      </c>
    </row>
    <row r="163093" spans="1:5" x14ac:dyDescent="0.25">
      <c r="A163093">
        <v>72</v>
      </c>
      <c r="B163093" s="5">
        <v>43280</v>
      </c>
      <c r="C163093" s="6">
        <v>0.78263888888888888</v>
      </c>
      <c r="D163093">
        <v>20955</v>
      </c>
      <c r="E163093">
        <v>95344</v>
      </c>
    </row>
    <row r="163094" spans="1:5" x14ac:dyDescent="0.25">
      <c r="A163094">
        <v>176</v>
      </c>
      <c r="B163094" s="5">
        <v>43321</v>
      </c>
      <c r="C163094" s="6">
        <v>0.90347222222222223</v>
      </c>
      <c r="D163094">
        <v>20955</v>
      </c>
      <c r="E163094">
        <v>106762</v>
      </c>
    </row>
    <row r="163095" spans="1:5" x14ac:dyDescent="0.25">
      <c r="A163095">
        <v>89</v>
      </c>
      <c r="B163095" s="5">
        <v>43384</v>
      </c>
      <c r="C163095" s="6">
        <v>0.76388888888888884</v>
      </c>
      <c r="D163095">
        <v>20955</v>
      </c>
      <c r="E163095">
        <v>124452</v>
      </c>
    </row>
    <row r="163096" spans="1:5" x14ac:dyDescent="0.25">
      <c r="A163096">
        <v>34</v>
      </c>
      <c r="B163096" s="5">
        <v>43486</v>
      </c>
      <c r="C163096" s="6">
        <v>0.47291666666666665</v>
      </c>
      <c r="D163096">
        <v>20956</v>
      </c>
      <c r="E163096">
        <v>155150</v>
      </c>
    </row>
    <row r="163097" spans="1:5" x14ac:dyDescent="0.25">
      <c r="A163097">
        <v>43</v>
      </c>
      <c r="B163097" s="5">
        <v>43323</v>
      </c>
      <c r="C163097" s="6">
        <v>0.54583333333333328</v>
      </c>
      <c r="D163097">
        <v>20956</v>
      </c>
      <c r="E163097">
        <v>107141</v>
      </c>
    </row>
    <row r="163098" spans="1:5" x14ac:dyDescent="0.25">
      <c r="A163098">
        <v>148</v>
      </c>
      <c r="B163098" s="5">
        <v>43365</v>
      </c>
      <c r="C163098" s="6">
        <v>0.73611111111111116</v>
      </c>
      <c r="D163098">
        <v>20956</v>
      </c>
      <c r="E163098">
        <v>118789</v>
      </c>
    </row>
    <row r="163099" spans="1:5" x14ac:dyDescent="0.25">
      <c r="A163099">
        <v>178</v>
      </c>
      <c r="B163099" s="5">
        <v>43307</v>
      </c>
      <c r="C163099" s="6">
        <v>0.72986111111111107</v>
      </c>
      <c r="D163099">
        <v>20956</v>
      </c>
      <c r="E163099">
        <v>102804</v>
      </c>
    </row>
    <row r="163100" spans="1:5" x14ac:dyDescent="0.25">
      <c r="A163100">
        <v>309</v>
      </c>
      <c r="B163100" s="5">
        <v>43408</v>
      </c>
      <c r="C163100" s="6">
        <v>0.90833333333333333</v>
      </c>
      <c r="D163100">
        <v>20956</v>
      </c>
      <c r="E163100">
        <v>131796</v>
      </c>
    </row>
    <row r="163101" spans="1:5" x14ac:dyDescent="0.25">
      <c r="A163101">
        <v>376</v>
      </c>
      <c r="B163101" s="5">
        <v>43528</v>
      </c>
      <c r="C163101" s="6">
        <v>0.70347222222222228</v>
      </c>
      <c r="D163101">
        <v>20956</v>
      </c>
      <c r="E163101">
        <v>169518</v>
      </c>
    </row>
    <row r="163102" spans="1:5" x14ac:dyDescent="0.25">
      <c r="A163102">
        <v>107</v>
      </c>
      <c r="B163102" s="5">
        <v>43271</v>
      </c>
      <c r="C163102" s="6">
        <v>0.87569444444444444</v>
      </c>
      <c r="D163102">
        <v>20957</v>
      </c>
      <c r="E163102">
        <v>93051</v>
      </c>
    </row>
    <row r="163103" spans="1:5" x14ac:dyDescent="0.25">
      <c r="A163103">
        <v>294</v>
      </c>
      <c r="B163103" s="5">
        <v>43354</v>
      </c>
      <c r="C163103" s="6">
        <v>0.73611111111111116</v>
      </c>
      <c r="D163103">
        <v>20957</v>
      </c>
      <c r="E163103">
        <v>115734</v>
      </c>
    </row>
    <row r="163104" spans="1:5" x14ac:dyDescent="0.25">
      <c r="A163104">
        <v>79</v>
      </c>
      <c r="B163104" s="5">
        <v>43375</v>
      </c>
      <c r="C163104" s="6">
        <v>0.49722222222222223</v>
      </c>
      <c r="D163104">
        <v>20957</v>
      </c>
      <c r="E163104">
        <v>121487</v>
      </c>
    </row>
    <row r="163105" spans="1:5" x14ac:dyDescent="0.25">
      <c r="A163105">
        <v>370</v>
      </c>
      <c r="B163105" s="5">
        <v>43396</v>
      </c>
      <c r="C163105" s="6">
        <v>0.44097222222222221</v>
      </c>
      <c r="D163105">
        <v>20957</v>
      </c>
      <c r="E163105">
        <v>127918</v>
      </c>
    </row>
    <row r="163106" spans="1:5" x14ac:dyDescent="0.25">
      <c r="A163106">
        <v>382</v>
      </c>
      <c r="B163106" s="5">
        <v>43484</v>
      </c>
      <c r="C163106" s="6">
        <v>0.82361111111111107</v>
      </c>
      <c r="D163106">
        <v>20957</v>
      </c>
      <c r="E163106">
        <v>154619</v>
      </c>
    </row>
    <row r="163107" spans="1:5" x14ac:dyDescent="0.25">
      <c r="A163107">
        <v>238</v>
      </c>
      <c r="B163107" s="5">
        <v>43334</v>
      </c>
      <c r="C163107" s="6">
        <v>0.80347222222222225</v>
      </c>
      <c r="D163107">
        <v>20958</v>
      </c>
      <c r="E163107">
        <v>110283</v>
      </c>
    </row>
    <row r="163108" spans="1:5" x14ac:dyDescent="0.25">
      <c r="A163108">
        <v>156</v>
      </c>
      <c r="B163108" s="5">
        <v>43284</v>
      </c>
      <c r="C163108" s="6">
        <v>0.41180555555555554</v>
      </c>
      <c r="D163108">
        <v>20958</v>
      </c>
      <c r="E163108">
        <v>96307</v>
      </c>
    </row>
    <row r="163109" spans="1:5" x14ac:dyDescent="0.25">
      <c r="A163109">
        <v>279</v>
      </c>
      <c r="B163109" s="5">
        <v>43482</v>
      </c>
      <c r="C163109" s="6">
        <v>0.91874999999999996</v>
      </c>
      <c r="D163109">
        <v>20958</v>
      </c>
      <c r="E163109">
        <v>153978</v>
      </c>
    </row>
    <row r="163110" spans="1:5" x14ac:dyDescent="0.25">
      <c r="A163110">
        <v>196</v>
      </c>
      <c r="B163110" s="5">
        <v>43453</v>
      </c>
      <c r="C163110" s="6">
        <v>0.77500000000000002</v>
      </c>
      <c r="D163110">
        <v>20959</v>
      </c>
      <c r="E163110">
        <v>145502</v>
      </c>
    </row>
    <row r="163111" spans="1:5" x14ac:dyDescent="0.25">
      <c r="A163111">
        <v>4</v>
      </c>
      <c r="B163111" s="5">
        <v>43306</v>
      </c>
      <c r="C163111" s="6">
        <v>0.81111111111111112</v>
      </c>
      <c r="D163111">
        <v>20959</v>
      </c>
      <c r="E163111">
        <v>102589</v>
      </c>
    </row>
    <row r="163112" spans="1:5" x14ac:dyDescent="0.25">
      <c r="A163112">
        <v>94</v>
      </c>
      <c r="B163112" s="5">
        <v>43538</v>
      </c>
      <c r="C163112" s="6">
        <v>0.9555555555555556</v>
      </c>
      <c r="D163112">
        <v>20959</v>
      </c>
      <c r="E163112">
        <v>173018</v>
      </c>
    </row>
    <row r="163113" spans="1:5" x14ac:dyDescent="0.25">
      <c r="A163113">
        <v>286</v>
      </c>
      <c r="B163113" s="5">
        <v>43485</v>
      </c>
      <c r="C163113" s="6">
        <v>0.93680555555555556</v>
      </c>
      <c r="D163113">
        <v>20959</v>
      </c>
      <c r="E163113">
        <v>155057</v>
      </c>
    </row>
    <row r="163114" spans="1:5" x14ac:dyDescent="0.25">
      <c r="A163114">
        <v>303</v>
      </c>
      <c r="B163114" s="5">
        <v>43304</v>
      </c>
      <c r="C163114" s="6">
        <v>0.90625</v>
      </c>
      <c r="D163114">
        <v>20959</v>
      </c>
      <c r="E163114">
        <v>102078</v>
      </c>
    </row>
    <row r="163115" spans="1:5" x14ac:dyDescent="0.25">
      <c r="A163115">
        <v>148</v>
      </c>
      <c r="B163115" s="5">
        <v>43411</v>
      </c>
      <c r="C163115" s="6">
        <v>0.87986111111111109</v>
      </c>
      <c r="D163115">
        <v>20960</v>
      </c>
      <c r="E163115">
        <v>132701</v>
      </c>
    </row>
    <row r="163116" spans="1:5" x14ac:dyDescent="0.25">
      <c r="A163116">
        <v>234</v>
      </c>
      <c r="B163116" s="5">
        <v>43453</v>
      </c>
      <c r="C163116" s="6">
        <v>0.91666666666666663</v>
      </c>
      <c r="D163116">
        <v>20960</v>
      </c>
      <c r="E163116">
        <v>145570</v>
      </c>
    </row>
    <row r="163117" spans="1:5" x14ac:dyDescent="0.25">
      <c r="A163117">
        <v>163</v>
      </c>
      <c r="B163117" s="5">
        <v>43403</v>
      </c>
      <c r="C163117" s="6">
        <v>0.91874999999999996</v>
      </c>
      <c r="D163117">
        <v>20961</v>
      </c>
      <c r="E163117">
        <v>130327</v>
      </c>
    </row>
    <row r="163118" spans="1:5" x14ac:dyDescent="0.25">
      <c r="A163118">
        <v>120</v>
      </c>
      <c r="B163118" s="5">
        <v>43542</v>
      </c>
      <c r="C163118" s="6">
        <v>0.90694444444444444</v>
      </c>
      <c r="D163118">
        <v>20961</v>
      </c>
      <c r="E163118">
        <v>174351</v>
      </c>
    </row>
    <row r="163119" spans="1:5" x14ac:dyDescent="0.25">
      <c r="A163119">
        <v>302</v>
      </c>
      <c r="B163119" s="5">
        <v>43356</v>
      </c>
      <c r="C163119" s="6">
        <v>0.47569444444444442</v>
      </c>
      <c r="D163119">
        <v>20961</v>
      </c>
      <c r="E163119">
        <v>116135</v>
      </c>
    </row>
    <row r="163120" spans="1:5" x14ac:dyDescent="0.25">
      <c r="A163120">
        <v>157</v>
      </c>
      <c r="B163120" s="5">
        <v>43312</v>
      </c>
      <c r="C163120" s="6">
        <v>0.3923611111111111</v>
      </c>
      <c r="D163120">
        <v>20962</v>
      </c>
      <c r="E163120">
        <v>104078</v>
      </c>
    </row>
    <row r="163121" spans="1:5" x14ac:dyDescent="0.25">
      <c r="A163121">
        <v>238</v>
      </c>
      <c r="B163121" s="5">
        <v>43377</v>
      </c>
      <c r="C163121" s="6">
        <v>0.4236111111111111</v>
      </c>
      <c r="D163121">
        <v>20962</v>
      </c>
      <c r="E163121">
        <v>122034</v>
      </c>
    </row>
    <row r="163122" spans="1:5" x14ac:dyDescent="0.25">
      <c r="A163122">
        <v>308</v>
      </c>
      <c r="B163122" s="5">
        <v>43553</v>
      </c>
      <c r="C163122" s="6">
        <v>0.46319444444444446</v>
      </c>
      <c r="D163122">
        <v>20962</v>
      </c>
      <c r="E163122">
        <v>177750</v>
      </c>
    </row>
    <row r="163123" spans="1:5" x14ac:dyDescent="0.25">
      <c r="A163123">
        <v>219</v>
      </c>
      <c r="B163123" s="5">
        <v>43459</v>
      </c>
      <c r="C163123" s="6">
        <v>0.77708333333333335</v>
      </c>
      <c r="D163123">
        <v>20962</v>
      </c>
      <c r="E163123">
        <v>147374</v>
      </c>
    </row>
    <row r="163124" spans="1:5" x14ac:dyDescent="0.25">
      <c r="A163124">
        <v>280</v>
      </c>
      <c r="B163124" s="5">
        <v>43403</v>
      </c>
      <c r="C163124" s="6">
        <v>0.51041666666666663</v>
      </c>
      <c r="D163124">
        <v>20962</v>
      </c>
      <c r="E163124">
        <v>130121</v>
      </c>
    </row>
    <row r="163125" spans="1:5" x14ac:dyDescent="0.25">
      <c r="A163125">
        <v>282</v>
      </c>
      <c r="B163125" s="5">
        <v>43509</v>
      </c>
      <c r="C163125" s="6">
        <v>0.75694444444444442</v>
      </c>
      <c r="D163125">
        <v>20962</v>
      </c>
      <c r="E163125">
        <v>163119</v>
      </c>
    </row>
    <row r="163126" spans="1:5" x14ac:dyDescent="0.25">
      <c r="A163126">
        <v>34</v>
      </c>
      <c r="B163126" s="5">
        <v>43449</v>
      </c>
      <c r="C163126" s="6">
        <v>0.47083333333333333</v>
      </c>
      <c r="D163126">
        <v>20963</v>
      </c>
      <c r="E163126">
        <v>144078</v>
      </c>
    </row>
    <row r="163127" spans="1:5" x14ac:dyDescent="0.25">
      <c r="A163127">
        <v>27</v>
      </c>
      <c r="B163127" s="5">
        <v>43350</v>
      </c>
      <c r="C163127" s="6">
        <v>0.47499999999999998</v>
      </c>
      <c r="D163127">
        <v>20963</v>
      </c>
      <c r="E163127">
        <v>114525</v>
      </c>
    </row>
    <row r="163128" spans="1:5" x14ac:dyDescent="0.25">
      <c r="A163128">
        <v>43</v>
      </c>
      <c r="B163128" s="5">
        <v>43448</v>
      </c>
      <c r="C163128" s="6">
        <v>0.58819444444444446</v>
      </c>
      <c r="D163128">
        <v>20963</v>
      </c>
      <c r="E163128">
        <v>143820</v>
      </c>
    </row>
    <row r="163129" spans="1:5" x14ac:dyDescent="0.25">
      <c r="A163129">
        <v>176</v>
      </c>
      <c r="B163129" s="5">
        <v>43439</v>
      </c>
      <c r="C163129" s="6">
        <v>0.83888888888888891</v>
      </c>
      <c r="D163129">
        <v>20963</v>
      </c>
      <c r="E163129">
        <v>141267</v>
      </c>
    </row>
    <row r="163130" spans="1:5" x14ac:dyDescent="0.25">
      <c r="A163130">
        <v>312</v>
      </c>
      <c r="B163130" s="5">
        <v>43439</v>
      </c>
      <c r="C163130" s="6">
        <v>0.74583333333333335</v>
      </c>
      <c r="D163130">
        <v>20963</v>
      </c>
      <c r="E163130">
        <v>141221</v>
      </c>
    </row>
    <row r="163131" spans="1:5" x14ac:dyDescent="0.25">
      <c r="A163131">
        <v>27</v>
      </c>
      <c r="B163131" s="5">
        <v>43538</v>
      </c>
      <c r="C163131" s="6">
        <v>0.6479166666666667</v>
      </c>
      <c r="D163131">
        <v>20964</v>
      </c>
      <c r="E163131">
        <v>172857</v>
      </c>
    </row>
    <row r="163132" spans="1:5" x14ac:dyDescent="0.25">
      <c r="A163132">
        <v>221</v>
      </c>
      <c r="B163132" s="5">
        <v>43382</v>
      </c>
      <c r="C163132" s="6">
        <v>0.6743055555555556</v>
      </c>
      <c r="D163132">
        <v>20964</v>
      </c>
      <c r="E163132">
        <v>123758</v>
      </c>
    </row>
    <row r="163133" spans="1:5" x14ac:dyDescent="0.25">
      <c r="A163133">
        <v>262</v>
      </c>
      <c r="B163133" s="5">
        <v>43363</v>
      </c>
      <c r="C163133" s="6">
        <v>0.60902777777777772</v>
      </c>
      <c r="D163133">
        <v>20964</v>
      </c>
      <c r="E163133">
        <v>118174</v>
      </c>
    </row>
    <row r="163134" spans="1:5" x14ac:dyDescent="0.25">
      <c r="A163134">
        <v>139</v>
      </c>
      <c r="B163134" s="5">
        <v>43305</v>
      </c>
      <c r="C163134" s="6">
        <v>0.88263888888888886</v>
      </c>
      <c r="D163134">
        <v>20964</v>
      </c>
      <c r="E163134">
        <v>102337</v>
      </c>
    </row>
    <row r="163135" spans="1:5" x14ac:dyDescent="0.25">
      <c r="A163135">
        <v>281</v>
      </c>
      <c r="B163135" s="5">
        <v>43306</v>
      </c>
      <c r="C163135" s="6">
        <v>0.68541666666666667</v>
      </c>
      <c r="D163135">
        <v>20964</v>
      </c>
      <c r="E163135">
        <v>102533</v>
      </c>
    </row>
    <row r="163136" spans="1:5" x14ac:dyDescent="0.25">
      <c r="A163136">
        <v>326</v>
      </c>
      <c r="B163136" s="5">
        <v>43321</v>
      </c>
      <c r="C163136" s="6">
        <v>0.54236111111111107</v>
      </c>
      <c r="D163136">
        <v>20964</v>
      </c>
      <c r="E163136">
        <v>106587</v>
      </c>
    </row>
    <row r="163137" spans="1:5" x14ac:dyDescent="0.25">
      <c r="A163137">
        <v>12</v>
      </c>
      <c r="B163137" s="5">
        <v>43320</v>
      </c>
      <c r="C163137" s="6">
        <v>0.52361111111111114</v>
      </c>
      <c r="D163137">
        <v>20965</v>
      </c>
      <c r="E163137">
        <v>106307</v>
      </c>
    </row>
    <row r="163138" spans="1:5" x14ac:dyDescent="0.25">
      <c r="A163138">
        <v>29</v>
      </c>
      <c r="B163138" s="5">
        <v>43360</v>
      </c>
      <c r="C163138" s="6">
        <v>0.83125000000000004</v>
      </c>
      <c r="D163138">
        <v>20965</v>
      </c>
      <c r="E163138">
        <v>117416</v>
      </c>
    </row>
    <row r="163139" spans="1:5" x14ac:dyDescent="0.25">
      <c r="A163139">
        <v>233</v>
      </c>
      <c r="B163139" s="5">
        <v>43274</v>
      </c>
      <c r="C163139" s="6">
        <v>0.89583333333333337</v>
      </c>
      <c r="D163139">
        <v>20965</v>
      </c>
      <c r="E163139">
        <v>93829</v>
      </c>
    </row>
    <row r="163140" spans="1:5" x14ac:dyDescent="0.25">
      <c r="A163140">
        <v>286</v>
      </c>
      <c r="B163140" s="5">
        <v>43352</v>
      </c>
      <c r="C163140" s="6">
        <v>0.59305555555555556</v>
      </c>
      <c r="D163140">
        <v>20965</v>
      </c>
      <c r="E163140">
        <v>115122</v>
      </c>
    </row>
    <row r="163141" spans="1:5" x14ac:dyDescent="0.25">
      <c r="A163141">
        <v>0</v>
      </c>
      <c r="B163141" s="5">
        <v>43538</v>
      </c>
      <c r="C163141" s="6">
        <v>0.34375</v>
      </c>
      <c r="D163141">
        <v>20966</v>
      </c>
      <c r="E163141">
        <v>172712</v>
      </c>
    </row>
    <row r="163142" spans="1:5" x14ac:dyDescent="0.25">
      <c r="A163142">
        <v>165</v>
      </c>
      <c r="B163142" s="5">
        <v>43371</v>
      </c>
      <c r="C163142" s="6">
        <v>0.67777777777777781</v>
      </c>
      <c r="D163142">
        <v>20966</v>
      </c>
      <c r="E163142">
        <v>120414</v>
      </c>
    </row>
    <row r="163143" spans="1:5" x14ac:dyDescent="0.25">
      <c r="A163143">
        <v>143</v>
      </c>
      <c r="B163143" s="5">
        <v>43291</v>
      </c>
      <c r="C163143" s="6">
        <v>0.41944444444444445</v>
      </c>
      <c r="D163143">
        <v>20966</v>
      </c>
      <c r="E163143">
        <v>98258</v>
      </c>
    </row>
    <row r="163144" spans="1:5" x14ac:dyDescent="0.25">
      <c r="A163144">
        <v>74</v>
      </c>
      <c r="B163144" s="5">
        <v>43512</v>
      </c>
      <c r="C163144" s="6">
        <v>0.93055555555555558</v>
      </c>
      <c r="D163144">
        <v>20967</v>
      </c>
      <c r="E163144">
        <v>164278</v>
      </c>
    </row>
    <row r="163145" spans="1:5" x14ac:dyDescent="0.25">
      <c r="A163145">
        <v>80</v>
      </c>
      <c r="B163145" s="5">
        <v>43414</v>
      </c>
      <c r="C163145" s="6">
        <v>0.7729166666666667</v>
      </c>
      <c r="D163145">
        <v>20967</v>
      </c>
      <c r="E163145">
        <v>133537</v>
      </c>
    </row>
    <row r="163146" spans="1:5" x14ac:dyDescent="0.25">
      <c r="A163146">
        <v>357</v>
      </c>
      <c r="B163146" s="5">
        <v>43532</v>
      </c>
      <c r="C163146" s="6">
        <v>0.73819444444444449</v>
      </c>
      <c r="D163146">
        <v>20967</v>
      </c>
      <c r="E163146">
        <v>170848</v>
      </c>
    </row>
    <row r="163147" spans="1:5" x14ac:dyDescent="0.25">
      <c r="A163147">
        <v>136</v>
      </c>
      <c r="B163147" s="5">
        <v>43446</v>
      </c>
      <c r="C163147" s="6">
        <v>0.58888888888888891</v>
      </c>
      <c r="D163147">
        <v>20968</v>
      </c>
      <c r="E163147">
        <v>143237</v>
      </c>
    </row>
    <row r="163148" spans="1:5" x14ac:dyDescent="0.25">
      <c r="A163148">
        <v>204</v>
      </c>
      <c r="B163148" s="5">
        <v>43476</v>
      </c>
      <c r="C163148" s="6">
        <v>0.74930555555555556</v>
      </c>
      <c r="D163148">
        <v>20968</v>
      </c>
      <c r="E163148">
        <v>151807</v>
      </c>
    </row>
    <row r="163149" spans="1:5" x14ac:dyDescent="0.25">
      <c r="A163149">
        <v>337</v>
      </c>
      <c r="B163149" s="5">
        <v>43480</v>
      </c>
      <c r="C163149" s="6">
        <v>0.64236111111111116</v>
      </c>
      <c r="D163149">
        <v>20968</v>
      </c>
      <c r="E163149">
        <v>153125</v>
      </c>
    </row>
    <row r="163150" spans="1:5" x14ac:dyDescent="0.25">
      <c r="A163150">
        <v>19</v>
      </c>
      <c r="B163150" s="5">
        <v>43341</v>
      </c>
      <c r="C163150" s="6">
        <v>0.60555555555555551</v>
      </c>
      <c r="D163150">
        <v>20969</v>
      </c>
      <c r="E163150">
        <v>112077</v>
      </c>
    </row>
    <row r="163151" spans="1:5" x14ac:dyDescent="0.25">
      <c r="A163151">
        <v>323</v>
      </c>
      <c r="B163151" s="5">
        <v>43337</v>
      </c>
      <c r="C163151" s="6">
        <v>0.41319444444444442</v>
      </c>
      <c r="D163151">
        <v>20969</v>
      </c>
      <c r="E163151">
        <v>110891</v>
      </c>
    </row>
    <row r="163152" spans="1:5" x14ac:dyDescent="0.25">
      <c r="A163152">
        <v>12</v>
      </c>
      <c r="B163152" s="5">
        <v>43382</v>
      </c>
      <c r="C163152" s="6">
        <v>0.69027777777777777</v>
      </c>
      <c r="D163152">
        <v>20970</v>
      </c>
      <c r="E163152">
        <v>123766</v>
      </c>
    </row>
    <row r="163153" spans="1:5" x14ac:dyDescent="0.25">
      <c r="A163153">
        <v>220</v>
      </c>
      <c r="B163153" s="5">
        <v>43419</v>
      </c>
      <c r="C163153" s="6">
        <v>0.62986111111111109</v>
      </c>
      <c r="D163153">
        <v>20970</v>
      </c>
      <c r="E163153">
        <v>134957</v>
      </c>
    </row>
    <row r="163154" spans="1:5" x14ac:dyDescent="0.25">
      <c r="A163154">
        <v>215</v>
      </c>
      <c r="B163154" s="5">
        <v>43313</v>
      </c>
      <c r="C163154" s="6">
        <v>0.47569444444444442</v>
      </c>
      <c r="D163154">
        <v>20970</v>
      </c>
      <c r="E163154">
        <v>104370</v>
      </c>
    </row>
    <row r="163155" spans="1:5" x14ac:dyDescent="0.25">
      <c r="A163155">
        <v>287</v>
      </c>
      <c r="B163155" s="5">
        <v>43475</v>
      </c>
      <c r="C163155" s="6">
        <v>0.75902777777777775</v>
      </c>
      <c r="D163155">
        <v>20970</v>
      </c>
      <c r="E163155">
        <v>151477</v>
      </c>
    </row>
    <row r="163156" spans="1:5" x14ac:dyDescent="0.25">
      <c r="A163156">
        <v>129</v>
      </c>
      <c r="B163156" s="5">
        <v>43285</v>
      </c>
      <c r="C163156" s="6">
        <v>0.6333333333333333</v>
      </c>
      <c r="D163156">
        <v>20970</v>
      </c>
      <c r="E163156">
        <v>96656</v>
      </c>
    </row>
    <row r="163157" spans="1:5" x14ac:dyDescent="0.25">
      <c r="A163157">
        <v>137</v>
      </c>
      <c r="B163157" s="5">
        <v>43300</v>
      </c>
      <c r="C163157" s="6">
        <v>0.51875000000000004</v>
      </c>
      <c r="D163157">
        <v>20970</v>
      </c>
      <c r="E163157">
        <v>100760</v>
      </c>
    </row>
    <row r="163158" spans="1:5" x14ac:dyDescent="0.25">
      <c r="A163158">
        <v>264</v>
      </c>
      <c r="B163158" s="5">
        <v>43528</v>
      </c>
      <c r="C163158" s="6">
        <v>0.47291666666666665</v>
      </c>
      <c r="D163158">
        <v>20971</v>
      </c>
      <c r="E163158">
        <v>169394</v>
      </c>
    </row>
    <row r="163159" spans="1:5" x14ac:dyDescent="0.25">
      <c r="A163159">
        <v>165</v>
      </c>
      <c r="B163159" s="5">
        <v>43381</v>
      </c>
      <c r="C163159" s="6">
        <v>0.75416666666666665</v>
      </c>
      <c r="D163159">
        <v>20972</v>
      </c>
      <c r="E163159">
        <v>123464</v>
      </c>
    </row>
    <row r="163160" spans="1:5" x14ac:dyDescent="0.25">
      <c r="A163160">
        <v>279</v>
      </c>
      <c r="B163160" s="5">
        <v>43319</v>
      </c>
      <c r="C163160" s="6">
        <v>0.80069444444444449</v>
      </c>
      <c r="D163160">
        <v>20972</v>
      </c>
      <c r="E163160">
        <v>106142</v>
      </c>
    </row>
    <row r="163161" spans="1:5" x14ac:dyDescent="0.25">
      <c r="A163161">
        <v>228</v>
      </c>
      <c r="B163161" s="5">
        <v>43406</v>
      </c>
      <c r="C163161" s="6">
        <v>0.76458333333333328</v>
      </c>
      <c r="D163161">
        <v>20972</v>
      </c>
      <c r="E163161">
        <v>131112</v>
      </c>
    </row>
    <row r="163162" spans="1:5" x14ac:dyDescent="0.25">
      <c r="A163162">
        <v>272</v>
      </c>
      <c r="B163162" s="5">
        <v>43409</v>
      </c>
      <c r="C163162" s="6">
        <v>0.71111111111111114</v>
      </c>
      <c r="D163162">
        <v>20972</v>
      </c>
      <c r="E163162">
        <v>131985</v>
      </c>
    </row>
    <row r="163163" spans="1:5" x14ac:dyDescent="0.25">
      <c r="A163163">
        <v>48</v>
      </c>
      <c r="B163163" s="5">
        <v>43430</v>
      </c>
      <c r="C163163" s="6">
        <v>0.94027777777777777</v>
      </c>
      <c r="D163163">
        <v>20973</v>
      </c>
      <c r="E163163">
        <v>138509</v>
      </c>
    </row>
    <row r="163164" spans="1:5" x14ac:dyDescent="0.25">
      <c r="A163164">
        <v>237</v>
      </c>
      <c r="B163164" s="5">
        <v>43511</v>
      </c>
      <c r="C163164" s="6">
        <v>0.73958333333333337</v>
      </c>
      <c r="D163164">
        <v>20973</v>
      </c>
      <c r="E163164">
        <v>163803</v>
      </c>
    </row>
    <row r="163165" spans="1:5" x14ac:dyDescent="0.25">
      <c r="A163165">
        <v>47</v>
      </c>
      <c r="B163165" s="5">
        <v>43473</v>
      </c>
      <c r="C163165" s="6">
        <v>0.38958333333333334</v>
      </c>
      <c r="D163165">
        <v>20974</v>
      </c>
      <c r="E163165">
        <v>150635</v>
      </c>
    </row>
    <row r="163166" spans="1:5" x14ac:dyDescent="0.25">
      <c r="A163166">
        <v>293</v>
      </c>
      <c r="B163166" s="5">
        <v>43552</v>
      </c>
      <c r="C163166" s="6">
        <v>0.92013888888888884</v>
      </c>
      <c r="D163166">
        <v>20974</v>
      </c>
      <c r="E163166">
        <v>177675</v>
      </c>
    </row>
    <row r="163167" spans="1:5" x14ac:dyDescent="0.25">
      <c r="A163167">
        <v>247</v>
      </c>
      <c r="B163167" s="5">
        <v>43528</v>
      </c>
      <c r="C163167" s="6">
        <v>0.3840277777777778</v>
      </c>
      <c r="D163167">
        <v>20974</v>
      </c>
      <c r="E163167">
        <v>169340</v>
      </c>
    </row>
    <row r="163168" spans="1:5" x14ac:dyDescent="0.25">
      <c r="A163168">
        <v>124</v>
      </c>
      <c r="B163168" s="5">
        <v>43288</v>
      </c>
      <c r="C163168" s="6">
        <v>0.82777777777777772</v>
      </c>
      <c r="D163168">
        <v>20975</v>
      </c>
      <c r="E163168">
        <v>97568</v>
      </c>
    </row>
    <row r="163169" spans="1:5" x14ac:dyDescent="0.25">
      <c r="A163169">
        <v>93</v>
      </c>
      <c r="B163169" s="5">
        <v>43416</v>
      </c>
      <c r="C163169" s="6">
        <v>0.9291666666666667</v>
      </c>
      <c r="D163169">
        <v>20975</v>
      </c>
      <c r="E163169">
        <v>134240</v>
      </c>
    </row>
    <row r="163170" spans="1:5" x14ac:dyDescent="0.25">
      <c r="A163170">
        <v>180</v>
      </c>
      <c r="B163170" s="5">
        <v>43475</v>
      </c>
      <c r="C163170" s="6">
        <v>0.9506944444444444</v>
      </c>
      <c r="D163170">
        <v>20975</v>
      </c>
      <c r="E163170">
        <v>151573</v>
      </c>
    </row>
    <row r="163171" spans="1:5" x14ac:dyDescent="0.25">
      <c r="A163171">
        <v>211</v>
      </c>
      <c r="B163171" s="5">
        <v>43441</v>
      </c>
      <c r="C163171" s="6">
        <v>0.86527777777777781</v>
      </c>
      <c r="D163171">
        <v>20975</v>
      </c>
      <c r="E163171">
        <v>141913</v>
      </c>
    </row>
    <row r="163172" spans="1:5" x14ac:dyDescent="0.25">
      <c r="A163172">
        <v>239</v>
      </c>
      <c r="B163172" s="5">
        <v>43350</v>
      </c>
      <c r="C163172" s="6">
        <v>0.60624999999999996</v>
      </c>
      <c r="D163172">
        <v>20975</v>
      </c>
      <c r="E163172">
        <v>114578</v>
      </c>
    </row>
    <row r="163173" spans="1:5" x14ac:dyDescent="0.25">
      <c r="A163173">
        <v>146</v>
      </c>
      <c r="B163173" s="5">
        <v>43329</v>
      </c>
      <c r="C163173" s="6">
        <v>0.44722222222222224</v>
      </c>
      <c r="D163173">
        <v>20976</v>
      </c>
      <c r="E163173">
        <v>108757</v>
      </c>
    </row>
    <row r="163174" spans="1:5" x14ac:dyDescent="0.25">
      <c r="A163174">
        <v>279</v>
      </c>
      <c r="B163174" s="5">
        <v>43346</v>
      </c>
      <c r="C163174" s="6">
        <v>0.69930555555555551</v>
      </c>
      <c r="D163174">
        <v>20976</v>
      </c>
      <c r="E163174">
        <v>113478</v>
      </c>
    </row>
    <row r="163175" spans="1:5" x14ac:dyDescent="0.25">
      <c r="A163175">
        <v>277</v>
      </c>
      <c r="B163175" s="5">
        <v>43323</v>
      </c>
      <c r="C163175" s="6">
        <v>0.64166666666666672</v>
      </c>
      <c r="D163175">
        <v>20976</v>
      </c>
      <c r="E163175">
        <v>107173</v>
      </c>
    </row>
    <row r="163176" spans="1:5" x14ac:dyDescent="0.25">
      <c r="A163176">
        <v>105</v>
      </c>
      <c r="B163176" s="5">
        <v>43379</v>
      </c>
      <c r="C163176" s="6">
        <v>0.77361111111111114</v>
      </c>
      <c r="D163176">
        <v>20977</v>
      </c>
      <c r="E163176">
        <v>122823</v>
      </c>
    </row>
    <row r="163177" spans="1:5" x14ac:dyDescent="0.25">
      <c r="A163177">
        <v>22</v>
      </c>
      <c r="B163177" s="5">
        <v>43457</v>
      </c>
      <c r="C163177" s="6">
        <v>0.70833333333333337</v>
      </c>
      <c r="D163177">
        <v>20977</v>
      </c>
      <c r="E163177">
        <v>146726</v>
      </c>
    </row>
    <row r="163178" spans="1:5" x14ac:dyDescent="0.25">
      <c r="A163178">
        <v>229</v>
      </c>
      <c r="B163178" s="5">
        <v>43411</v>
      </c>
      <c r="C163178" s="6">
        <v>0.62013888888888891</v>
      </c>
      <c r="D163178">
        <v>20977</v>
      </c>
      <c r="E163178">
        <v>132560</v>
      </c>
    </row>
    <row r="163179" spans="1:5" x14ac:dyDescent="0.25">
      <c r="A163179">
        <v>9</v>
      </c>
      <c r="B163179" s="5">
        <v>43541</v>
      </c>
      <c r="C163179" s="6">
        <v>0.66111111111111109</v>
      </c>
      <c r="D163179">
        <v>20977</v>
      </c>
      <c r="E163179">
        <v>173852</v>
      </c>
    </row>
    <row r="163180" spans="1:5" x14ac:dyDescent="0.25">
      <c r="A163180">
        <v>23</v>
      </c>
      <c r="B163180" s="5">
        <v>43403</v>
      </c>
      <c r="C163180" s="6">
        <v>0.60833333333333328</v>
      </c>
      <c r="D163180">
        <v>20978</v>
      </c>
      <c r="E163180">
        <v>130179</v>
      </c>
    </row>
    <row r="163181" spans="1:5" x14ac:dyDescent="0.25">
      <c r="A163181">
        <v>200</v>
      </c>
      <c r="B163181" s="5">
        <v>43429</v>
      </c>
      <c r="C163181" s="6">
        <v>0.3527777777777778</v>
      </c>
      <c r="D163181">
        <v>20978</v>
      </c>
      <c r="E163181">
        <v>137856</v>
      </c>
    </row>
    <row r="163182" spans="1:5" x14ac:dyDescent="0.25">
      <c r="A163182">
        <v>196</v>
      </c>
      <c r="B163182" s="5">
        <v>43357</v>
      </c>
      <c r="C163182" s="6">
        <v>0.45069444444444445</v>
      </c>
      <c r="D163182">
        <v>20978</v>
      </c>
      <c r="E163182">
        <v>116416</v>
      </c>
    </row>
    <row r="163183" spans="1:5" x14ac:dyDescent="0.25">
      <c r="A163183">
        <v>308</v>
      </c>
      <c r="B163183" s="5">
        <v>43385</v>
      </c>
      <c r="C163183" s="6">
        <v>0.46111111111111114</v>
      </c>
      <c r="D163183">
        <v>20978</v>
      </c>
      <c r="E163183">
        <v>124614</v>
      </c>
    </row>
    <row r="163184" spans="1:5" x14ac:dyDescent="0.25">
      <c r="A163184">
        <v>83</v>
      </c>
      <c r="B163184" s="5">
        <v>43521</v>
      </c>
      <c r="C163184" s="6">
        <v>0.78819444444444442</v>
      </c>
      <c r="D163184">
        <v>20978</v>
      </c>
      <c r="E163184">
        <v>167213</v>
      </c>
    </row>
    <row r="163185" spans="1:5" x14ac:dyDescent="0.25">
      <c r="A163185">
        <v>160</v>
      </c>
      <c r="B163185" s="5">
        <v>43494</v>
      </c>
      <c r="C163185" s="6">
        <v>0.62013888888888891</v>
      </c>
      <c r="D163185">
        <v>20978</v>
      </c>
      <c r="E163185">
        <v>157942</v>
      </c>
    </row>
    <row r="163186" spans="1:5" x14ac:dyDescent="0.25">
      <c r="A163186">
        <v>167</v>
      </c>
      <c r="B163186" s="5">
        <v>43360</v>
      </c>
      <c r="C163186" s="6">
        <v>0.4284722222222222</v>
      </c>
      <c r="D163186">
        <v>20979</v>
      </c>
      <c r="E163186">
        <v>117250</v>
      </c>
    </row>
    <row r="163187" spans="1:5" x14ac:dyDescent="0.25">
      <c r="A163187">
        <v>203</v>
      </c>
      <c r="B163187" s="5">
        <v>43401</v>
      </c>
      <c r="C163187" s="6">
        <v>0.50277777777777777</v>
      </c>
      <c r="D163187">
        <v>20979</v>
      </c>
      <c r="E163187">
        <v>129505</v>
      </c>
    </row>
    <row r="163188" spans="1:5" x14ac:dyDescent="0.25">
      <c r="A163188">
        <v>80</v>
      </c>
      <c r="B163188" s="5">
        <v>43495</v>
      </c>
      <c r="C163188" s="6">
        <v>0.94166666666666665</v>
      </c>
      <c r="D163188">
        <v>20979</v>
      </c>
      <c r="E163188">
        <v>158468</v>
      </c>
    </row>
    <row r="163189" spans="1:5" x14ac:dyDescent="0.25">
      <c r="A163189">
        <v>164</v>
      </c>
      <c r="B163189" s="5">
        <v>43408</v>
      </c>
      <c r="C163189" s="6">
        <v>0.81874999999999998</v>
      </c>
      <c r="D163189">
        <v>20979</v>
      </c>
      <c r="E163189">
        <v>131753</v>
      </c>
    </row>
    <row r="163190" spans="1:5" x14ac:dyDescent="0.25">
      <c r="A163190">
        <v>273</v>
      </c>
      <c r="B163190" s="5">
        <v>43303</v>
      </c>
      <c r="C163190" s="6">
        <v>0.55833333333333335</v>
      </c>
      <c r="D163190">
        <v>20979</v>
      </c>
      <c r="E163190">
        <v>101644</v>
      </c>
    </row>
    <row r="163191" spans="1:5" x14ac:dyDescent="0.25">
      <c r="A163191">
        <v>343</v>
      </c>
      <c r="B163191" s="5">
        <v>43359</v>
      </c>
      <c r="C163191" s="6">
        <v>0.38194444444444442</v>
      </c>
      <c r="D163191">
        <v>20979</v>
      </c>
      <c r="E163191">
        <v>116946</v>
      </c>
    </row>
    <row r="163192" spans="1:5" x14ac:dyDescent="0.25">
      <c r="A163192">
        <v>289</v>
      </c>
      <c r="B163192" s="5">
        <v>43391</v>
      </c>
      <c r="C163192" s="6">
        <v>0.35347222222222224</v>
      </c>
      <c r="D163192">
        <v>20979</v>
      </c>
      <c r="E163192">
        <v>126329</v>
      </c>
    </row>
    <row r="163193" spans="1:5" x14ac:dyDescent="0.25">
      <c r="A163193">
        <v>44</v>
      </c>
      <c r="B163193" s="5">
        <v>43537</v>
      </c>
      <c r="C163193" s="6">
        <v>0.4152777777777778</v>
      </c>
      <c r="D163193">
        <v>20980</v>
      </c>
      <c r="E163193">
        <v>172400</v>
      </c>
    </row>
    <row r="163194" spans="1:5" x14ac:dyDescent="0.25">
      <c r="A163194">
        <v>252</v>
      </c>
      <c r="B163194" s="5">
        <v>43490</v>
      </c>
      <c r="C163194" s="6">
        <v>0.85277777777777775</v>
      </c>
      <c r="D163194">
        <v>20980</v>
      </c>
      <c r="E163194">
        <v>156643</v>
      </c>
    </row>
    <row r="163195" spans="1:5" x14ac:dyDescent="0.25">
      <c r="A163195">
        <v>329</v>
      </c>
      <c r="B163195" s="5">
        <v>43515</v>
      </c>
      <c r="C163195" s="6">
        <v>0.7270833333333333</v>
      </c>
      <c r="D163195">
        <v>20980</v>
      </c>
      <c r="E163195">
        <v>165159</v>
      </c>
    </row>
    <row r="163196" spans="1:5" x14ac:dyDescent="0.25">
      <c r="A163196">
        <v>327</v>
      </c>
      <c r="B163196" s="5">
        <v>43286</v>
      </c>
      <c r="C163196" s="6">
        <v>0.36805555555555558</v>
      </c>
      <c r="D163196">
        <v>20980</v>
      </c>
      <c r="E163196">
        <v>96804</v>
      </c>
    </row>
    <row r="163197" spans="1:5" x14ac:dyDescent="0.25">
      <c r="A163197">
        <v>212</v>
      </c>
      <c r="B163197" s="5">
        <v>43365</v>
      </c>
      <c r="C163197" s="6">
        <v>0.59375</v>
      </c>
      <c r="D163197">
        <v>20981</v>
      </c>
      <c r="E163197">
        <v>118709</v>
      </c>
    </row>
    <row r="163198" spans="1:5" x14ac:dyDescent="0.25">
      <c r="A163198">
        <v>145</v>
      </c>
      <c r="B163198" s="5">
        <v>43313</v>
      </c>
      <c r="C163198" s="6">
        <v>0.93402777777777779</v>
      </c>
      <c r="D163198">
        <v>20981</v>
      </c>
      <c r="E163198">
        <v>104559</v>
      </c>
    </row>
    <row r="163199" spans="1:5" x14ac:dyDescent="0.25">
      <c r="A163199">
        <v>335</v>
      </c>
      <c r="B163199" s="5">
        <v>43380</v>
      </c>
      <c r="C163199" s="6">
        <v>0.35833333333333334</v>
      </c>
      <c r="D163199">
        <v>20981</v>
      </c>
      <c r="E163199">
        <v>122933</v>
      </c>
    </row>
    <row r="163200" spans="1:5" x14ac:dyDescent="0.25">
      <c r="A163200">
        <v>143</v>
      </c>
      <c r="B163200" s="5">
        <v>43494</v>
      </c>
      <c r="C163200" s="6">
        <v>0.45208333333333334</v>
      </c>
      <c r="D163200">
        <v>20981</v>
      </c>
      <c r="E163200">
        <v>157860</v>
      </c>
    </row>
    <row r="163201" spans="1:5" x14ac:dyDescent="0.25">
      <c r="A163201">
        <v>106</v>
      </c>
      <c r="B163201" s="5">
        <v>43304</v>
      </c>
      <c r="C163201" s="6">
        <v>0.81111111111111112</v>
      </c>
      <c r="D163201">
        <v>20981</v>
      </c>
      <c r="E163201">
        <v>102032</v>
      </c>
    </row>
    <row r="163202" spans="1:5" x14ac:dyDescent="0.25">
      <c r="A163202">
        <v>272</v>
      </c>
      <c r="B163202" s="5">
        <v>43464</v>
      </c>
      <c r="C163202" s="6">
        <v>0.83958333333333335</v>
      </c>
      <c r="D163202">
        <v>20981</v>
      </c>
      <c r="E163202">
        <v>148893</v>
      </c>
    </row>
    <row r="163203" spans="1:5" x14ac:dyDescent="0.25">
      <c r="A163203">
        <v>43</v>
      </c>
      <c r="B163203" s="5">
        <v>43312</v>
      </c>
      <c r="C163203" s="6">
        <v>0.57638888888888884</v>
      </c>
      <c r="D163203">
        <v>20982</v>
      </c>
      <c r="E163203">
        <v>104162</v>
      </c>
    </row>
    <row r="163204" spans="1:5" x14ac:dyDescent="0.25">
      <c r="A163204">
        <v>153</v>
      </c>
      <c r="B163204" s="5">
        <v>43397</v>
      </c>
      <c r="C163204" s="6">
        <v>0.6479166666666667</v>
      </c>
      <c r="D163204">
        <v>20982</v>
      </c>
      <c r="E163204">
        <v>128339</v>
      </c>
    </row>
    <row r="163205" spans="1:5" x14ac:dyDescent="0.25">
      <c r="A163205">
        <v>173</v>
      </c>
      <c r="B163205" s="5">
        <v>43348</v>
      </c>
      <c r="C163205" s="6">
        <v>0.44861111111111113</v>
      </c>
      <c r="D163205">
        <v>20982</v>
      </c>
      <c r="E163205">
        <v>113930</v>
      </c>
    </row>
    <row r="163206" spans="1:5" x14ac:dyDescent="0.25">
      <c r="A163206">
        <v>132</v>
      </c>
      <c r="B163206" s="5">
        <v>43295</v>
      </c>
      <c r="C163206" s="6">
        <v>0.69722222222222219</v>
      </c>
      <c r="D163206">
        <v>20983</v>
      </c>
      <c r="E163206">
        <v>99500</v>
      </c>
    </row>
    <row r="163207" spans="1:5" x14ac:dyDescent="0.25">
      <c r="A163207">
        <v>111</v>
      </c>
      <c r="B163207" s="5">
        <v>43294</v>
      </c>
      <c r="C163207" s="6">
        <v>0.95208333333333328</v>
      </c>
      <c r="D163207">
        <v>20983</v>
      </c>
      <c r="E163207">
        <v>99300</v>
      </c>
    </row>
    <row r="163208" spans="1:5" x14ac:dyDescent="0.25">
      <c r="A163208">
        <v>170</v>
      </c>
      <c r="B163208" s="5">
        <v>43328</v>
      </c>
      <c r="C163208" s="6">
        <v>0.48402777777777778</v>
      </c>
      <c r="D163208">
        <v>20983</v>
      </c>
      <c r="E163208">
        <v>108496</v>
      </c>
    </row>
    <row r="163209" spans="1:5" x14ac:dyDescent="0.25">
      <c r="A163209">
        <v>195</v>
      </c>
      <c r="B163209" s="5">
        <v>43296</v>
      </c>
      <c r="C163209" s="6">
        <v>0.48541666666666666</v>
      </c>
      <c r="D163209">
        <v>20983</v>
      </c>
      <c r="E163209">
        <v>99685</v>
      </c>
    </row>
    <row r="163210" spans="1:5" x14ac:dyDescent="0.25">
      <c r="A163210">
        <v>314</v>
      </c>
      <c r="B163210" s="5">
        <v>43332</v>
      </c>
      <c r="C163210" s="6">
        <v>0.76736111111111116</v>
      </c>
      <c r="D163210">
        <v>20983</v>
      </c>
      <c r="E163210">
        <v>109721</v>
      </c>
    </row>
    <row r="163211" spans="1:5" x14ac:dyDescent="0.25">
      <c r="A163211">
        <v>67</v>
      </c>
      <c r="B163211" s="5">
        <v>43391</v>
      </c>
      <c r="C163211" s="6">
        <v>0.3527777777777778</v>
      </c>
      <c r="D163211">
        <v>20984</v>
      </c>
      <c r="E163211">
        <v>126327</v>
      </c>
    </row>
    <row r="163212" spans="1:5" x14ac:dyDescent="0.25">
      <c r="A163212">
        <v>99</v>
      </c>
      <c r="B163212" s="5">
        <v>43357</v>
      </c>
      <c r="C163212" s="6">
        <v>0.48125000000000001</v>
      </c>
      <c r="D163212">
        <v>20984</v>
      </c>
      <c r="E163212">
        <v>116429</v>
      </c>
    </row>
    <row r="163213" spans="1:5" x14ac:dyDescent="0.25">
      <c r="A163213">
        <v>198</v>
      </c>
      <c r="B163213" s="5">
        <v>43484</v>
      </c>
      <c r="C163213" s="6">
        <v>0.74444444444444446</v>
      </c>
      <c r="D163213">
        <v>20984</v>
      </c>
      <c r="E163213">
        <v>154576</v>
      </c>
    </row>
    <row r="163214" spans="1:5" x14ac:dyDescent="0.25">
      <c r="A163214">
        <v>315</v>
      </c>
      <c r="B163214" s="5">
        <v>43513</v>
      </c>
      <c r="C163214" s="6">
        <v>0.80972222222222223</v>
      </c>
      <c r="D163214">
        <v>20984</v>
      </c>
      <c r="E163214">
        <v>164528</v>
      </c>
    </row>
    <row r="163215" spans="1:5" x14ac:dyDescent="0.25">
      <c r="A163215">
        <v>306</v>
      </c>
      <c r="B163215" s="5">
        <v>43272</v>
      </c>
      <c r="C163215" s="6">
        <v>0.93194444444444446</v>
      </c>
      <c r="D163215">
        <v>20984</v>
      </c>
      <c r="E163215">
        <v>93356</v>
      </c>
    </row>
    <row r="163216" spans="1:5" x14ac:dyDescent="0.25">
      <c r="A163216">
        <v>349</v>
      </c>
      <c r="B163216" s="5">
        <v>43517</v>
      </c>
      <c r="C163216" s="6">
        <v>0.69027777777777777</v>
      </c>
      <c r="D163216">
        <v>20984</v>
      </c>
      <c r="E163216">
        <v>165765</v>
      </c>
    </row>
    <row r="163217" spans="1:5" x14ac:dyDescent="0.25">
      <c r="A163217">
        <v>17</v>
      </c>
      <c r="B163217" s="5">
        <v>43439</v>
      </c>
      <c r="C163217" s="6">
        <v>0.39513888888888887</v>
      </c>
      <c r="D163217">
        <v>20985</v>
      </c>
      <c r="E163217">
        <v>141058</v>
      </c>
    </row>
    <row r="163218" spans="1:5" x14ac:dyDescent="0.25">
      <c r="A163218">
        <v>191</v>
      </c>
      <c r="B163218" s="5">
        <v>43358</v>
      </c>
      <c r="C163218" s="6">
        <v>0.83888888888888891</v>
      </c>
      <c r="D163218">
        <v>20985</v>
      </c>
      <c r="E163218">
        <v>116873</v>
      </c>
    </row>
    <row r="163219" spans="1:5" x14ac:dyDescent="0.25">
      <c r="A163219">
        <v>148</v>
      </c>
      <c r="B163219" s="5">
        <v>43500</v>
      </c>
      <c r="C163219" s="6">
        <v>0.54791666666666672</v>
      </c>
      <c r="D163219">
        <v>20985</v>
      </c>
      <c r="E163219">
        <v>159930</v>
      </c>
    </row>
    <row r="163220" spans="1:5" x14ac:dyDescent="0.25">
      <c r="A163220">
        <v>252</v>
      </c>
      <c r="B163220" s="5">
        <v>43476</v>
      </c>
      <c r="C163220" s="6">
        <v>0.61388888888888893</v>
      </c>
      <c r="D163220">
        <v>20985</v>
      </c>
      <c r="E163220">
        <v>151731</v>
      </c>
    </row>
    <row r="163221" spans="1:5" x14ac:dyDescent="0.25">
      <c r="A163221">
        <v>221</v>
      </c>
      <c r="B163221" s="5">
        <v>43432</v>
      </c>
      <c r="C163221" s="6">
        <v>0.4236111111111111</v>
      </c>
      <c r="D163221">
        <v>20986</v>
      </c>
      <c r="E163221">
        <v>138862</v>
      </c>
    </row>
    <row r="163222" spans="1:5" x14ac:dyDescent="0.25">
      <c r="A163222">
        <v>288</v>
      </c>
      <c r="B163222" s="5">
        <v>43459</v>
      </c>
      <c r="C163222" s="6">
        <v>0.62222222222222223</v>
      </c>
      <c r="D163222">
        <v>20986</v>
      </c>
      <c r="E163222">
        <v>147287</v>
      </c>
    </row>
    <row r="163223" spans="1:5" x14ac:dyDescent="0.25">
      <c r="A163223">
        <v>4</v>
      </c>
      <c r="B163223" s="5">
        <v>43319</v>
      </c>
      <c r="C163223" s="6">
        <v>0.88055555555555554</v>
      </c>
      <c r="D163223">
        <v>20986</v>
      </c>
      <c r="E163223">
        <v>106178</v>
      </c>
    </row>
    <row r="163224" spans="1:5" x14ac:dyDescent="0.25">
      <c r="A163224">
        <v>145</v>
      </c>
      <c r="B163224" s="5">
        <v>43305</v>
      </c>
      <c r="C163224" s="6">
        <v>0.56874999999999998</v>
      </c>
      <c r="D163224">
        <v>20986</v>
      </c>
      <c r="E163224">
        <v>102214</v>
      </c>
    </row>
    <row r="163225" spans="1:5" x14ac:dyDescent="0.25">
      <c r="A163225">
        <v>177</v>
      </c>
      <c r="B163225" s="5">
        <v>43543</v>
      </c>
      <c r="C163225" s="6">
        <v>0.55486111111111114</v>
      </c>
      <c r="D163225">
        <v>20986</v>
      </c>
      <c r="E163225">
        <v>174500</v>
      </c>
    </row>
    <row r="163226" spans="1:5" x14ac:dyDescent="0.25">
      <c r="A163226">
        <v>155</v>
      </c>
      <c r="B163226" s="5">
        <v>43454</v>
      </c>
      <c r="C163226" s="6">
        <v>0.51180555555555551</v>
      </c>
      <c r="D163226">
        <v>20986</v>
      </c>
      <c r="E163226">
        <v>145677</v>
      </c>
    </row>
    <row r="163227" spans="1:5" x14ac:dyDescent="0.25">
      <c r="A163227">
        <v>312</v>
      </c>
      <c r="B163227" s="5">
        <v>43276</v>
      </c>
      <c r="C163227" s="6">
        <v>0.79652777777777772</v>
      </c>
      <c r="D163227">
        <v>20986</v>
      </c>
      <c r="E163227">
        <v>94313</v>
      </c>
    </row>
    <row r="163228" spans="1:5" x14ac:dyDescent="0.25">
      <c r="A163228">
        <v>264</v>
      </c>
      <c r="B163228" s="5">
        <v>43465</v>
      </c>
      <c r="C163228" s="6">
        <v>0.3576388888888889</v>
      </c>
      <c r="D163228">
        <v>20987</v>
      </c>
      <c r="E163228">
        <v>148962</v>
      </c>
    </row>
    <row r="163229" spans="1:5" x14ac:dyDescent="0.25">
      <c r="A163229">
        <v>100</v>
      </c>
      <c r="B163229" s="5">
        <v>43299</v>
      </c>
      <c r="C163229" s="6">
        <v>0.7895833333333333</v>
      </c>
      <c r="D163229">
        <v>20987</v>
      </c>
      <c r="E163229">
        <v>100613</v>
      </c>
    </row>
    <row r="163230" spans="1:5" x14ac:dyDescent="0.25">
      <c r="A163230">
        <v>103</v>
      </c>
      <c r="B163230" s="5">
        <v>43543</v>
      </c>
      <c r="C163230" s="6">
        <v>0.90277777777777779</v>
      </c>
      <c r="D163230">
        <v>20987</v>
      </c>
      <c r="E163230">
        <v>174690</v>
      </c>
    </row>
    <row r="163231" spans="1:5" x14ac:dyDescent="0.25">
      <c r="A163231">
        <v>272</v>
      </c>
      <c r="B163231" s="5">
        <v>43303</v>
      </c>
      <c r="C163231" s="6">
        <v>0.83472222222222225</v>
      </c>
      <c r="D163231">
        <v>20987</v>
      </c>
      <c r="E163231">
        <v>101770</v>
      </c>
    </row>
    <row r="163232" spans="1:5" x14ac:dyDescent="0.25">
      <c r="A163232">
        <v>347</v>
      </c>
      <c r="B163232" s="5">
        <v>43396</v>
      </c>
      <c r="C163232" s="6">
        <v>0.63680555555555551</v>
      </c>
      <c r="D163232">
        <v>20987</v>
      </c>
      <c r="E163232">
        <v>128019</v>
      </c>
    </row>
    <row r="163233" spans="1:5" x14ac:dyDescent="0.25">
      <c r="A163233">
        <v>56</v>
      </c>
      <c r="B163233" s="5">
        <v>43456</v>
      </c>
      <c r="C163233" s="6">
        <v>0.52916666666666667</v>
      </c>
      <c r="D163233">
        <v>20988</v>
      </c>
      <c r="E163233">
        <v>146284</v>
      </c>
    </row>
    <row r="163234" spans="1:5" x14ac:dyDescent="0.25">
      <c r="A163234">
        <v>56</v>
      </c>
      <c r="B163234" s="5">
        <v>43453</v>
      </c>
      <c r="C163234" s="6">
        <v>0.67500000000000004</v>
      </c>
      <c r="D163234">
        <v>20988</v>
      </c>
      <c r="E163234">
        <v>145443</v>
      </c>
    </row>
    <row r="163235" spans="1:5" x14ac:dyDescent="0.25">
      <c r="A163235">
        <v>110</v>
      </c>
      <c r="B163235" s="5">
        <v>43447</v>
      </c>
      <c r="C163235" s="6">
        <v>0.55000000000000004</v>
      </c>
      <c r="D163235">
        <v>20988</v>
      </c>
      <c r="E163235">
        <v>143499</v>
      </c>
    </row>
    <row r="163236" spans="1:5" x14ac:dyDescent="0.25">
      <c r="A163236">
        <v>269</v>
      </c>
      <c r="B163236" s="5">
        <v>43440</v>
      </c>
      <c r="C163236" s="6">
        <v>0.66597222222222219</v>
      </c>
      <c r="D163236">
        <v>20988</v>
      </c>
      <c r="E163236">
        <v>141520</v>
      </c>
    </row>
    <row r="163237" spans="1:5" x14ac:dyDescent="0.25">
      <c r="A163237">
        <v>359</v>
      </c>
      <c r="B163237" s="5">
        <v>43298</v>
      </c>
      <c r="C163237" s="6">
        <v>0.78611111111111109</v>
      </c>
      <c r="D163237">
        <v>20988</v>
      </c>
      <c r="E163237">
        <v>100351</v>
      </c>
    </row>
    <row r="163238" spans="1:5" x14ac:dyDescent="0.25">
      <c r="A163238">
        <v>346</v>
      </c>
      <c r="B163238" s="5">
        <v>43408</v>
      </c>
      <c r="C163238" s="6">
        <v>0.37986111111111109</v>
      </c>
      <c r="D163238">
        <v>20988</v>
      </c>
      <c r="E163238">
        <v>131540</v>
      </c>
    </row>
    <row r="163239" spans="1:5" x14ac:dyDescent="0.25">
      <c r="A163239">
        <v>296</v>
      </c>
      <c r="B163239" s="5">
        <v>43533</v>
      </c>
      <c r="C163239" s="6">
        <v>0.45694444444444443</v>
      </c>
      <c r="D163239">
        <v>20989</v>
      </c>
      <c r="E163239">
        <v>171049</v>
      </c>
    </row>
    <row r="163240" spans="1:5" x14ac:dyDescent="0.25">
      <c r="A163240">
        <v>369</v>
      </c>
      <c r="B163240" s="5">
        <v>43480</v>
      </c>
      <c r="C163240" s="6">
        <v>0.46458333333333335</v>
      </c>
      <c r="D163240">
        <v>20989</v>
      </c>
      <c r="E163240">
        <v>153030</v>
      </c>
    </row>
    <row r="163241" spans="1:5" x14ac:dyDescent="0.25">
      <c r="A163241">
        <v>292</v>
      </c>
      <c r="B163241" s="5">
        <v>43393</v>
      </c>
      <c r="C163241" s="6">
        <v>0.35902777777777778</v>
      </c>
      <c r="D163241">
        <v>20989</v>
      </c>
      <c r="E163241">
        <v>126917</v>
      </c>
    </row>
    <row r="163242" spans="1:5" x14ac:dyDescent="0.25">
      <c r="A163242">
        <v>162</v>
      </c>
      <c r="B163242" s="5">
        <v>43501</v>
      </c>
      <c r="C163242" s="6">
        <v>0.89722222222222225</v>
      </c>
      <c r="D163242">
        <v>20990</v>
      </c>
      <c r="E163242">
        <v>160470</v>
      </c>
    </row>
    <row r="163243" spans="1:5" x14ac:dyDescent="0.25">
      <c r="A163243">
        <v>370</v>
      </c>
      <c r="B163243" s="5">
        <v>43488</v>
      </c>
      <c r="C163243" s="6">
        <v>0.49930555555555556</v>
      </c>
      <c r="D163243">
        <v>20990</v>
      </c>
      <c r="E163243">
        <v>155809</v>
      </c>
    </row>
    <row r="163244" spans="1:5" x14ac:dyDescent="0.25">
      <c r="A163244">
        <v>14</v>
      </c>
      <c r="B163244" s="5">
        <v>43328</v>
      </c>
      <c r="C163244" s="6">
        <v>0.75624999999999998</v>
      </c>
      <c r="D163244">
        <v>20991</v>
      </c>
      <c r="E163244">
        <v>108607</v>
      </c>
    </row>
    <row r="163245" spans="1:5" x14ac:dyDescent="0.25">
      <c r="A163245">
        <v>317</v>
      </c>
      <c r="B163245" s="5">
        <v>43425</v>
      </c>
      <c r="C163245" s="6">
        <v>0.6479166666666667</v>
      </c>
      <c r="D163245">
        <v>20991</v>
      </c>
      <c r="E163245">
        <v>136765</v>
      </c>
    </row>
    <row r="163246" spans="1:5" x14ac:dyDescent="0.25">
      <c r="A163246">
        <v>289</v>
      </c>
      <c r="B163246" s="5">
        <v>43397</v>
      </c>
      <c r="C163246" s="6">
        <v>0.3888888888888889</v>
      </c>
      <c r="D163246">
        <v>20991</v>
      </c>
      <c r="E163246">
        <v>128209</v>
      </c>
    </row>
    <row r="163247" spans="1:5" x14ac:dyDescent="0.25">
      <c r="A163247">
        <v>200</v>
      </c>
      <c r="B163247" s="5">
        <v>43456</v>
      </c>
      <c r="C163247" s="6">
        <v>0.33333333333333331</v>
      </c>
      <c r="D163247">
        <v>20992</v>
      </c>
      <c r="E163247">
        <v>146191</v>
      </c>
    </row>
    <row r="163248" spans="1:5" x14ac:dyDescent="0.25">
      <c r="A163248">
        <v>288</v>
      </c>
      <c r="B163248" s="5">
        <v>43476</v>
      </c>
      <c r="C163248" s="6">
        <v>0.79236111111111107</v>
      </c>
      <c r="D163248">
        <v>20992</v>
      </c>
      <c r="E163248">
        <v>151825</v>
      </c>
    </row>
    <row r="163249" spans="1:5" x14ac:dyDescent="0.25">
      <c r="A163249">
        <v>177</v>
      </c>
      <c r="B163249" s="5">
        <v>43330</v>
      </c>
      <c r="C163249" s="6">
        <v>0.52361111111111114</v>
      </c>
      <c r="D163249">
        <v>20992</v>
      </c>
      <c r="E163249">
        <v>109039</v>
      </c>
    </row>
    <row r="163250" spans="1:5" x14ac:dyDescent="0.25">
      <c r="A163250">
        <v>307</v>
      </c>
      <c r="B163250" s="5">
        <v>43311</v>
      </c>
      <c r="C163250" s="6">
        <v>0.69305555555555554</v>
      </c>
      <c r="D163250">
        <v>20992</v>
      </c>
      <c r="E163250">
        <v>103943</v>
      </c>
    </row>
    <row r="163251" spans="1:5" x14ac:dyDescent="0.25">
      <c r="A163251">
        <v>183</v>
      </c>
      <c r="B163251" s="5">
        <v>43355</v>
      </c>
      <c r="C163251" s="6">
        <v>0.84513888888888888</v>
      </c>
      <c r="D163251">
        <v>20993</v>
      </c>
      <c r="E163251">
        <v>116038</v>
      </c>
    </row>
    <row r="163252" spans="1:5" x14ac:dyDescent="0.25">
      <c r="A163252">
        <v>240</v>
      </c>
      <c r="B163252" s="5">
        <v>43288</v>
      </c>
      <c r="C163252" s="6">
        <v>0.66597222222222219</v>
      </c>
      <c r="D163252">
        <v>20993</v>
      </c>
      <c r="E163252">
        <v>97489</v>
      </c>
    </row>
    <row r="163253" spans="1:5" x14ac:dyDescent="0.25">
      <c r="A163253">
        <v>343</v>
      </c>
      <c r="B163253" s="5">
        <v>43468</v>
      </c>
      <c r="C163253" s="6">
        <v>0.56805555555555554</v>
      </c>
      <c r="D163253">
        <v>20993</v>
      </c>
      <c r="E163253">
        <v>149368</v>
      </c>
    </row>
    <row r="163254" spans="1:5" x14ac:dyDescent="0.25">
      <c r="A163254">
        <v>230</v>
      </c>
      <c r="B163254" s="5">
        <v>43371</v>
      </c>
      <c r="C163254" s="6">
        <v>0.66805555555555551</v>
      </c>
      <c r="D163254">
        <v>20993</v>
      </c>
      <c r="E163254">
        <v>120411</v>
      </c>
    </row>
    <row r="163255" spans="1:5" x14ac:dyDescent="0.25">
      <c r="A163255">
        <v>33</v>
      </c>
      <c r="B163255" s="5">
        <v>43437</v>
      </c>
      <c r="C163255" s="6">
        <v>0.58263888888888893</v>
      </c>
      <c r="D163255">
        <v>20994</v>
      </c>
      <c r="E163255">
        <v>140561</v>
      </c>
    </row>
    <row r="163256" spans="1:5" x14ac:dyDescent="0.25">
      <c r="A163256">
        <v>261</v>
      </c>
      <c r="B163256" s="5">
        <v>43480</v>
      </c>
      <c r="C163256" s="6">
        <v>0.64097222222222228</v>
      </c>
      <c r="D163256">
        <v>20994</v>
      </c>
      <c r="E163256">
        <v>153124</v>
      </c>
    </row>
    <row r="163257" spans="1:5" x14ac:dyDescent="0.25">
      <c r="A163257">
        <v>354</v>
      </c>
      <c r="B163257" s="5">
        <v>43291</v>
      </c>
      <c r="C163257" s="6">
        <v>0.80625000000000002</v>
      </c>
      <c r="D163257">
        <v>20994</v>
      </c>
      <c r="E163257">
        <v>98411</v>
      </c>
    </row>
    <row r="163258" spans="1:5" x14ac:dyDescent="0.25">
      <c r="A163258">
        <v>91</v>
      </c>
      <c r="B163258" s="5">
        <v>43429</v>
      </c>
      <c r="C163258" s="6">
        <v>0.62083333333333335</v>
      </c>
      <c r="D163258">
        <v>20995</v>
      </c>
      <c r="E163258">
        <v>138000</v>
      </c>
    </row>
    <row r="163259" spans="1:5" x14ac:dyDescent="0.25">
      <c r="A163259">
        <v>196</v>
      </c>
      <c r="B163259" s="5">
        <v>43276</v>
      </c>
      <c r="C163259" s="6">
        <v>0.45833333333333331</v>
      </c>
      <c r="D163259">
        <v>20995</v>
      </c>
      <c r="E163259">
        <v>94169</v>
      </c>
    </row>
    <row r="163260" spans="1:5" x14ac:dyDescent="0.25">
      <c r="A163260">
        <v>184</v>
      </c>
      <c r="B163260" s="5">
        <v>43497</v>
      </c>
      <c r="C163260" s="6">
        <v>0.50902777777777775</v>
      </c>
      <c r="D163260">
        <v>20995</v>
      </c>
      <c r="E163260">
        <v>158890</v>
      </c>
    </row>
    <row r="163261" spans="1:5" x14ac:dyDescent="0.25">
      <c r="A163261">
        <v>208</v>
      </c>
      <c r="B163261" s="5">
        <v>43449</v>
      </c>
      <c r="C163261" s="6">
        <v>0.55902777777777779</v>
      </c>
      <c r="D163261">
        <v>20995</v>
      </c>
      <c r="E163261">
        <v>144128</v>
      </c>
    </row>
    <row r="163262" spans="1:5" x14ac:dyDescent="0.25">
      <c r="A163262">
        <v>142</v>
      </c>
      <c r="B163262" s="5">
        <v>43312</v>
      </c>
      <c r="C163262" s="6">
        <v>0.43958333333333333</v>
      </c>
      <c r="D163262">
        <v>20996</v>
      </c>
      <c r="E163262">
        <v>104099</v>
      </c>
    </row>
    <row r="163263" spans="1:5" x14ac:dyDescent="0.25">
      <c r="A163263">
        <v>301</v>
      </c>
      <c r="B163263" s="5">
        <v>43300</v>
      </c>
      <c r="C163263" s="6">
        <v>0.52847222222222223</v>
      </c>
      <c r="D163263">
        <v>20997</v>
      </c>
      <c r="E163263">
        <v>100767</v>
      </c>
    </row>
    <row r="163264" spans="1:5" x14ac:dyDescent="0.25">
      <c r="A163264">
        <v>254</v>
      </c>
      <c r="B163264" s="5">
        <v>43438</v>
      </c>
      <c r="C163264" s="6">
        <v>0.54097222222222219</v>
      </c>
      <c r="D163264">
        <v>20997</v>
      </c>
      <c r="E163264">
        <v>140820</v>
      </c>
    </row>
    <row r="163265" spans="1:5" x14ac:dyDescent="0.25">
      <c r="A163265">
        <v>168</v>
      </c>
      <c r="B163265" s="5">
        <v>43351</v>
      </c>
      <c r="C163265" s="6">
        <v>0.34027777777777779</v>
      </c>
      <c r="D163265">
        <v>20999</v>
      </c>
      <c r="E163265">
        <v>114724</v>
      </c>
    </row>
    <row r="163266" spans="1:5" x14ac:dyDescent="0.25">
      <c r="A163266">
        <v>235</v>
      </c>
      <c r="B163266" s="5">
        <v>43503</v>
      </c>
      <c r="C163266" s="6">
        <v>0.80625000000000002</v>
      </c>
      <c r="D163266">
        <v>20999</v>
      </c>
      <c r="E163266">
        <v>161092</v>
      </c>
    </row>
    <row r="163267" spans="1:5" x14ac:dyDescent="0.25">
      <c r="A163267">
        <v>245</v>
      </c>
      <c r="B163267" s="5">
        <v>43282</v>
      </c>
      <c r="C163267" s="6">
        <v>0.58125000000000004</v>
      </c>
      <c r="D163267">
        <v>20999</v>
      </c>
      <c r="E163267">
        <v>95809</v>
      </c>
    </row>
    <row r="163268" spans="1:5" x14ac:dyDescent="0.25">
      <c r="A163268">
        <v>127</v>
      </c>
      <c r="B163268" s="5">
        <v>43515</v>
      </c>
      <c r="C163268" s="6">
        <v>0.41249999999999998</v>
      </c>
      <c r="D163268">
        <v>20999</v>
      </c>
      <c r="E163268">
        <v>164962</v>
      </c>
    </row>
    <row r="163269" spans="1:5" x14ac:dyDescent="0.25">
      <c r="A163269">
        <v>17</v>
      </c>
      <c r="B163269" s="5">
        <v>43288</v>
      </c>
      <c r="C163269" s="6">
        <v>0.42499999999999999</v>
      </c>
      <c r="D163269">
        <v>21000</v>
      </c>
      <c r="E163269">
        <v>97382</v>
      </c>
    </row>
    <row r="163270" spans="1:5" x14ac:dyDescent="0.25">
      <c r="A163270">
        <v>190</v>
      </c>
      <c r="B163270" s="5">
        <v>43392</v>
      </c>
      <c r="C163270" s="6">
        <v>0.47361111111111109</v>
      </c>
      <c r="D163270">
        <v>21000</v>
      </c>
      <c r="E163270">
        <v>126666</v>
      </c>
    </row>
    <row r="163271" spans="1:5" x14ac:dyDescent="0.25">
      <c r="A163271">
        <v>8</v>
      </c>
      <c r="B163271" s="5">
        <v>43439</v>
      </c>
      <c r="C163271" s="6">
        <v>0.41041666666666665</v>
      </c>
      <c r="D163271">
        <v>21000</v>
      </c>
      <c r="E163271">
        <v>141064</v>
      </c>
    </row>
    <row r="163272" spans="1:5" x14ac:dyDescent="0.25">
      <c r="A163272">
        <v>188</v>
      </c>
      <c r="B163272" s="5">
        <v>43410</v>
      </c>
      <c r="C163272" s="6">
        <v>0.59583333333333333</v>
      </c>
      <c r="D163272">
        <v>21002</v>
      </c>
      <c r="E163272">
        <v>132235</v>
      </c>
    </row>
    <row r="163273" spans="1:5" x14ac:dyDescent="0.25">
      <c r="A163273">
        <v>199</v>
      </c>
      <c r="B163273" s="5">
        <v>43394</v>
      </c>
      <c r="C163273" s="6">
        <v>0.8305555555555556</v>
      </c>
      <c r="D163273">
        <v>21002</v>
      </c>
      <c r="E163273">
        <v>127514</v>
      </c>
    </row>
    <row r="163274" spans="1:5" x14ac:dyDescent="0.25">
      <c r="A163274">
        <v>328</v>
      </c>
      <c r="B163274" s="5">
        <v>43400</v>
      </c>
      <c r="C163274" s="6">
        <v>0.94027777777777777</v>
      </c>
      <c r="D163274">
        <v>21002</v>
      </c>
      <c r="E163274">
        <v>129397</v>
      </c>
    </row>
    <row r="163275" spans="1:5" x14ac:dyDescent="0.25">
      <c r="A163275">
        <v>318</v>
      </c>
      <c r="B163275" s="5">
        <v>43361</v>
      </c>
      <c r="C163275" s="6">
        <v>0.47291666666666665</v>
      </c>
      <c r="D163275">
        <v>21002</v>
      </c>
      <c r="E163275">
        <v>117553</v>
      </c>
    </row>
    <row r="163276" spans="1:5" x14ac:dyDescent="0.25">
      <c r="A163276">
        <v>302</v>
      </c>
      <c r="B163276" s="5">
        <v>43415</v>
      </c>
      <c r="C163276" s="6">
        <v>0.41458333333333336</v>
      </c>
      <c r="D163276">
        <v>21002</v>
      </c>
      <c r="E163276">
        <v>133654</v>
      </c>
    </row>
    <row r="163277" spans="1:5" x14ac:dyDescent="0.25">
      <c r="A163277">
        <v>354</v>
      </c>
      <c r="B163277" s="5">
        <v>43394</v>
      </c>
      <c r="C163277" s="6">
        <v>0.55972222222222223</v>
      </c>
      <c r="D163277">
        <v>21003</v>
      </c>
      <c r="E163277">
        <v>127366</v>
      </c>
    </row>
    <row r="163278" spans="1:5" x14ac:dyDescent="0.25">
      <c r="A163278">
        <v>262</v>
      </c>
      <c r="B163278" s="5">
        <v>43289</v>
      </c>
      <c r="C163278" s="6">
        <v>0.4826388888888889</v>
      </c>
      <c r="D163278">
        <v>21004</v>
      </c>
      <c r="E163278">
        <v>97711</v>
      </c>
    </row>
    <row r="163279" spans="1:5" x14ac:dyDescent="0.25">
      <c r="A163279">
        <v>238</v>
      </c>
      <c r="B163279" s="5">
        <v>43295</v>
      </c>
      <c r="C163279" s="6">
        <v>0.4375</v>
      </c>
      <c r="D163279">
        <v>21004</v>
      </c>
      <c r="E163279">
        <v>99359</v>
      </c>
    </row>
    <row r="163280" spans="1:5" x14ac:dyDescent="0.25">
      <c r="A163280">
        <v>90</v>
      </c>
      <c r="B163280" s="5">
        <v>43491</v>
      </c>
      <c r="C163280" s="6">
        <v>0.77847222222222223</v>
      </c>
      <c r="D163280">
        <v>21004</v>
      </c>
      <c r="E163280">
        <v>156965</v>
      </c>
    </row>
    <row r="163281" spans="1:5" x14ac:dyDescent="0.25">
      <c r="A163281">
        <v>57</v>
      </c>
      <c r="B163281" s="5">
        <v>43310</v>
      </c>
      <c r="C163281" s="6">
        <v>0.78541666666666665</v>
      </c>
      <c r="D163281">
        <v>21005</v>
      </c>
      <c r="E163281">
        <v>103687</v>
      </c>
    </row>
    <row r="163282" spans="1:5" x14ac:dyDescent="0.25">
      <c r="A163282">
        <v>175</v>
      </c>
      <c r="B163282" s="5">
        <v>43422</v>
      </c>
      <c r="C163282" s="6">
        <v>0.34722222222222221</v>
      </c>
      <c r="D163282">
        <v>21005</v>
      </c>
      <c r="E163282">
        <v>135750</v>
      </c>
    </row>
    <row r="163283" spans="1:5" x14ac:dyDescent="0.25">
      <c r="A163283">
        <v>382</v>
      </c>
      <c r="B163283" s="5">
        <v>43472</v>
      </c>
      <c r="C163283" s="6">
        <v>0.59861111111111109</v>
      </c>
      <c r="D163283">
        <v>21005</v>
      </c>
      <c r="E163283">
        <v>150386</v>
      </c>
    </row>
    <row r="163284" spans="1:5" x14ac:dyDescent="0.25">
      <c r="A163284">
        <v>91</v>
      </c>
      <c r="B163284" s="5">
        <v>43311</v>
      </c>
      <c r="C163284" s="6">
        <v>0.79513888888888884</v>
      </c>
      <c r="D163284">
        <v>21006</v>
      </c>
      <c r="E163284">
        <v>103996</v>
      </c>
    </row>
    <row r="163285" spans="1:5" x14ac:dyDescent="0.25">
      <c r="A163285">
        <v>362</v>
      </c>
      <c r="B163285" s="5">
        <v>43380</v>
      </c>
      <c r="C163285" s="6">
        <v>0.83125000000000004</v>
      </c>
      <c r="D163285">
        <v>21006</v>
      </c>
      <c r="E163285">
        <v>123194</v>
      </c>
    </row>
    <row r="163286" spans="1:5" x14ac:dyDescent="0.25">
      <c r="A163286">
        <v>114</v>
      </c>
      <c r="B163286" s="5">
        <v>43480</v>
      </c>
      <c r="C163286" s="6">
        <v>0.40902777777777777</v>
      </c>
      <c r="D163286">
        <v>21007</v>
      </c>
      <c r="E163286">
        <v>152990</v>
      </c>
    </row>
    <row r="163287" spans="1:5" x14ac:dyDescent="0.25">
      <c r="A163287">
        <v>190</v>
      </c>
      <c r="B163287" s="5">
        <v>43405</v>
      </c>
      <c r="C163287" s="6">
        <v>0.35208333333333336</v>
      </c>
      <c r="D163287">
        <v>21007</v>
      </c>
      <c r="E163287">
        <v>130620</v>
      </c>
    </row>
    <row r="163288" spans="1:5" x14ac:dyDescent="0.25">
      <c r="A163288">
        <v>262</v>
      </c>
      <c r="B163288" s="5">
        <v>43441</v>
      </c>
      <c r="C163288" s="6">
        <v>0.85069444444444442</v>
      </c>
      <c r="D163288">
        <v>21007</v>
      </c>
      <c r="E163288">
        <v>141899</v>
      </c>
    </row>
    <row r="163289" spans="1:5" x14ac:dyDescent="0.25">
      <c r="A163289">
        <v>341</v>
      </c>
      <c r="B163289" s="5">
        <v>43479</v>
      </c>
      <c r="C163289" s="6">
        <v>0.89444444444444449</v>
      </c>
      <c r="D163289">
        <v>21007</v>
      </c>
      <c r="E163289">
        <v>152909</v>
      </c>
    </row>
    <row r="163290" spans="1:5" x14ac:dyDescent="0.25">
      <c r="A163290">
        <v>288</v>
      </c>
      <c r="B163290" s="5">
        <v>43442</v>
      </c>
      <c r="C163290" s="6">
        <v>0.47986111111111113</v>
      </c>
      <c r="D163290">
        <v>21008</v>
      </c>
      <c r="E163290">
        <v>142030</v>
      </c>
    </row>
    <row r="163291" spans="1:5" x14ac:dyDescent="0.25">
      <c r="A163291">
        <v>13</v>
      </c>
      <c r="B163291" s="5">
        <v>43289</v>
      </c>
      <c r="C163291" s="6">
        <v>0.65694444444444444</v>
      </c>
      <c r="D163291">
        <v>21008</v>
      </c>
      <c r="E163291">
        <v>97794</v>
      </c>
    </row>
    <row r="163292" spans="1:5" x14ac:dyDescent="0.25">
      <c r="A163292">
        <v>184</v>
      </c>
      <c r="B163292" s="5">
        <v>43477</v>
      </c>
      <c r="C163292" s="6">
        <v>0.52916666666666667</v>
      </c>
      <c r="D163292">
        <v>21008</v>
      </c>
      <c r="E163292">
        <v>152033</v>
      </c>
    </row>
    <row r="163293" spans="1:5" x14ac:dyDescent="0.25">
      <c r="A163293">
        <v>64</v>
      </c>
      <c r="B163293" s="5">
        <v>43272</v>
      </c>
      <c r="C163293" s="6">
        <v>0.78749999999999998</v>
      </c>
      <c r="D163293">
        <v>21008</v>
      </c>
      <c r="E163293">
        <v>93284</v>
      </c>
    </row>
    <row r="163294" spans="1:5" x14ac:dyDescent="0.25">
      <c r="A163294">
        <v>200</v>
      </c>
      <c r="B163294" s="5">
        <v>43427</v>
      </c>
      <c r="C163294" s="6">
        <v>0.46597222222222223</v>
      </c>
      <c r="D163294">
        <v>21009</v>
      </c>
      <c r="E163294">
        <v>137251</v>
      </c>
    </row>
    <row r="163295" spans="1:5" x14ac:dyDescent="0.25">
      <c r="A163295">
        <v>44</v>
      </c>
      <c r="B163295" s="5">
        <v>43318</v>
      </c>
      <c r="C163295" s="6">
        <v>0.3527777777777778</v>
      </c>
      <c r="D163295">
        <v>21009</v>
      </c>
      <c r="E163295">
        <v>105673</v>
      </c>
    </row>
    <row r="163296" spans="1:5" x14ac:dyDescent="0.25">
      <c r="A163296">
        <v>216</v>
      </c>
      <c r="B163296" s="5">
        <v>43330</v>
      </c>
      <c r="C163296" s="6">
        <v>0.80833333333333335</v>
      </c>
      <c r="D163296">
        <v>21009</v>
      </c>
      <c r="E163296">
        <v>109147</v>
      </c>
    </row>
    <row r="163297" spans="1:5" x14ac:dyDescent="0.25">
      <c r="A163297">
        <v>233</v>
      </c>
      <c r="B163297" s="5">
        <v>43478</v>
      </c>
      <c r="C163297" s="6">
        <v>0.72291666666666665</v>
      </c>
      <c r="D163297">
        <v>21009</v>
      </c>
      <c r="E163297">
        <v>152494</v>
      </c>
    </row>
    <row r="163298" spans="1:5" x14ac:dyDescent="0.25">
      <c r="A163298">
        <v>180</v>
      </c>
      <c r="B163298" s="5">
        <v>43379</v>
      </c>
      <c r="C163298" s="6">
        <v>0.87361111111111112</v>
      </c>
      <c r="D163298">
        <v>21009</v>
      </c>
      <c r="E163298">
        <v>122874</v>
      </c>
    </row>
    <row r="163299" spans="1:5" x14ac:dyDescent="0.25">
      <c r="A163299">
        <v>279</v>
      </c>
      <c r="B163299" s="5">
        <v>43471</v>
      </c>
      <c r="C163299" s="6">
        <v>0.56805555555555554</v>
      </c>
      <c r="D163299">
        <v>21009</v>
      </c>
      <c r="E163299">
        <v>150029</v>
      </c>
    </row>
    <row r="163300" spans="1:5" x14ac:dyDescent="0.25">
      <c r="A163300">
        <v>342</v>
      </c>
      <c r="B163300" s="5">
        <v>43277</v>
      </c>
      <c r="C163300" s="6">
        <v>0.62013888888888891</v>
      </c>
      <c r="D163300">
        <v>21009</v>
      </c>
      <c r="E163300">
        <v>94502</v>
      </c>
    </row>
    <row r="163301" spans="1:5" x14ac:dyDescent="0.25">
      <c r="A163301">
        <v>210</v>
      </c>
      <c r="B163301" s="5">
        <v>43379</v>
      </c>
      <c r="C163301" s="6">
        <v>0.82499999999999996</v>
      </c>
      <c r="D163301">
        <v>21010</v>
      </c>
      <c r="E163301">
        <v>122851</v>
      </c>
    </row>
    <row r="163302" spans="1:5" x14ac:dyDescent="0.25">
      <c r="A163302">
        <v>216</v>
      </c>
      <c r="B163302" s="5">
        <v>43389</v>
      </c>
      <c r="C163302" s="6">
        <v>0.60486111111111107</v>
      </c>
      <c r="D163302">
        <v>21010</v>
      </c>
      <c r="E163302">
        <v>125878</v>
      </c>
    </row>
    <row r="163303" spans="1:5" x14ac:dyDescent="0.25">
      <c r="A163303">
        <v>339</v>
      </c>
      <c r="B163303" s="5">
        <v>43482</v>
      </c>
      <c r="C163303" s="6">
        <v>0.39166666666666666</v>
      </c>
      <c r="D163303">
        <v>21010</v>
      </c>
      <c r="E163303">
        <v>153686</v>
      </c>
    </row>
    <row r="163304" spans="1:5" x14ac:dyDescent="0.25">
      <c r="A163304">
        <v>394</v>
      </c>
      <c r="B163304" s="5">
        <v>43530</v>
      </c>
      <c r="C163304" s="6">
        <v>0.83958333333333335</v>
      </c>
      <c r="D163304">
        <v>21010</v>
      </c>
      <c r="E163304">
        <v>170230</v>
      </c>
    </row>
    <row r="163305" spans="1:5" x14ac:dyDescent="0.25">
      <c r="A163305">
        <v>12</v>
      </c>
      <c r="B163305" s="5">
        <v>43368</v>
      </c>
      <c r="C163305" s="6">
        <v>0.9145833333333333</v>
      </c>
      <c r="D163305">
        <v>21011</v>
      </c>
      <c r="E163305">
        <v>119706</v>
      </c>
    </row>
    <row r="163306" spans="1:5" x14ac:dyDescent="0.25">
      <c r="A163306">
        <v>260</v>
      </c>
      <c r="B163306" s="5">
        <v>43465</v>
      </c>
      <c r="C163306" s="6">
        <v>0.80625000000000002</v>
      </c>
      <c r="D163306">
        <v>21011</v>
      </c>
      <c r="E163306">
        <v>149053</v>
      </c>
    </row>
    <row r="163307" spans="1:5" x14ac:dyDescent="0.25">
      <c r="A163307">
        <v>307</v>
      </c>
      <c r="B163307" s="5">
        <v>43432</v>
      </c>
      <c r="C163307" s="6">
        <v>0.68680555555555556</v>
      </c>
      <c r="D163307">
        <v>21011</v>
      </c>
      <c r="E163307">
        <v>139008</v>
      </c>
    </row>
    <row r="163308" spans="1:5" x14ac:dyDescent="0.25">
      <c r="A163308">
        <v>27</v>
      </c>
      <c r="B163308" s="5">
        <v>43320</v>
      </c>
      <c r="C163308" s="6">
        <v>0.46319444444444446</v>
      </c>
      <c r="D163308">
        <v>21012</v>
      </c>
      <c r="E163308">
        <v>106273</v>
      </c>
    </row>
    <row r="163309" spans="1:5" x14ac:dyDescent="0.25">
      <c r="A163309">
        <v>217</v>
      </c>
      <c r="B163309" s="5">
        <v>43292</v>
      </c>
      <c r="C163309" s="6">
        <v>0.72222222222222221</v>
      </c>
      <c r="D163309">
        <v>21012</v>
      </c>
      <c r="E163309">
        <v>98662</v>
      </c>
    </row>
    <row r="163310" spans="1:5" x14ac:dyDescent="0.25">
      <c r="A163310">
        <v>15</v>
      </c>
      <c r="B163310" s="5">
        <v>43509</v>
      </c>
      <c r="C163310" s="6">
        <v>0.59722222222222221</v>
      </c>
      <c r="D163310">
        <v>21013</v>
      </c>
      <c r="E163310">
        <v>163042</v>
      </c>
    </row>
    <row r="163311" spans="1:5" x14ac:dyDescent="0.25">
      <c r="A163311">
        <v>70</v>
      </c>
      <c r="B163311" s="5">
        <v>43471</v>
      </c>
      <c r="C163311" s="6">
        <v>0.69374999999999998</v>
      </c>
      <c r="D163311">
        <v>21014</v>
      </c>
      <c r="E163311">
        <v>150100</v>
      </c>
    </row>
    <row r="163312" spans="1:5" x14ac:dyDescent="0.25">
      <c r="A163312">
        <v>47</v>
      </c>
      <c r="B163312" s="5">
        <v>43424</v>
      </c>
      <c r="C163312" s="6">
        <v>0.48333333333333334</v>
      </c>
      <c r="D163312">
        <v>21014</v>
      </c>
      <c r="E163312">
        <v>136404</v>
      </c>
    </row>
    <row r="163313" spans="1:5" x14ac:dyDescent="0.25">
      <c r="A163313">
        <v>27</v>
      </c>
      <c r="B163313" s="5">
        <v>43440</v>
      </c>
      <c r="C163313" s="6">
        <v>0.46319444444444446</v>
      </c>
      <c r="D163313">
        <v>21015</v>
      </c>
      <c r="E163313">
        <v>141401</v>
      </c>
    </row>
    <row r="163314" spans="1:5" x14ac:dyDescent="0.25">
      <c r="A163314">
        <v>196</v>
      </c>
      <c r="B163314" s="5">
        <v>43308</v>
      </c>
      <c r="C163314" s="6">
        <v>0.41597222222222224</v>
      </c>
      <c r="D163314">
        <v>21015</v>
      </c>
      <c r="E163314">
        <v>102966</v>
      </c>
    </row>
    <row r="163315" spans="1:5" x14ac:dyDescent="0.25">
      <c r="A163315">
        <v>138</v>
      </c>
      <c r="B163315" s="5">
        <v>43321</v>
      </c>
      <c r="C163315" s="6">
        <v>0.62361111111111112</v>
      </c>
      <c r="D163315">
        <v>21015</v>
      </c>
      <c r="E163315">
        <v>106624</v>
      </c>
    </row>
    <row r="163316" spans="1:5" x14ac:dyDescent="0.25">
      <c r="A163316">
        <v>99</v>
      </c>
      <c r="B163316" s="5">
        <v>43553</v>
      </c>
      <c r="C163316" s="6">
        <v>0.3347222222222222</v>
      </c>
      <c r="D163316">
        <v>21015</v>
      </c>
      <c r="E163316">
        <v>177687</v>
      </c>
    </row>
    <row r="163317" spans="1:5" x14ac:dyDescent="0.25">
      <c r="A163317">
        <v>205</v>
      </c>
      <c r="B163317" s="5">
        <v>43311</v>
      </c>
      <c r="C163317" s="6">
        <v>0.46666666666666667</v>
      </c>
      <c r="D163317">
        <v>21015</v>
      </c>
      <c r="E163317">
        <v>103840</v>
      </c>
    </row>
    <row r="163318" spans="1:5" x14ac:dyDescent="0.25">
      <c r="A163318">
        <v>281</v>
      </c>
      <c r="B163318" s="5">
        <v>43503</v>
      </c>
      <c r="C163318" s="6">
        <v>0.59097222222222223</v>
      </c>
      <c r="D163318">
        <v>21015</v>
      </c>
      <c r="E163318">
        <v>160975</v>
      </c>
    </row>
    <row r="163319" spans="1:5" x14ac:dyDescent="0.25">
      <c r="A163319">
        <v>162</v>
      </c>
      <c r="B163319" s="5">
        <v>43554</v>
      </c>
      <c r="C163319" s="6">
        <v>0.80833333333333335</v>
      </c>
      <c r="D163319">
        <v>21016</v>
      </c>
      <c r="E163319">
        <v>178293</v>
      </c>
    </row>
    <row r="163320" spans="1:5" x14ac:dyDescent="0.25">
      <c r="A163320">
        <v>76</v>
      </c>
      <c r="B163320" s="5">
        <v>43383</v>
      </c>
      <c r="C163320" s="6">
        <v>0.6430555555555556</v>
      </c>
      <c r="D163320">
        <v>21017</v>
      </c>
      <c r="E163320">
        <v>124057</v>
      </c>
    </row>
    <row r="163321" spans="1:5" x14ac:dyDescent="0.25">
      <c r="A163321">
        <v>238</v>
      </c>
      <c r="B163321" s="5">
        <v>43285</v>
      </c>
      <c r="C163321" s="6">
        <v>0.38750000000000001</v>
      </c>
      <c r="D163321">
        <v>21017</v>
      </c>
      <c r="E163321">
        <v>96558</v>
      </c>
    </row>
    <row r="163322" spans="1:5" x14ac:dyDescent="0.25">
      <c r="A163322">
        <v>308</v>
      </c>
      <c r="B163322" s="5">
        <v>43485</v>
      </c>
      <c r="C163322" s="6">
        <v>0.35972222222222222</v>
      </c>
      <c r="D163322">
        <v>21017</v>
      </c>
      <c r="E163322">
        <v>154727</v>
      </c>
    </row>
    <row r="163323" spans="1:5" x14ac:dyDescent="0.25">
      <c r="A163323">
        <v>35</v>
      </c>
      <c r="B163323" s="5">
        <v>43295</v>
      </c>
      <c r="C163323" s="6">
        <v>0.47361111111111109</v>
      </c>
      <c r="D163323">
        <v>21017</v>
      </c>
      <c r="E163323">
        <v>99387</v>
      </c>
    </row>
    <row r="163324" spans="1:5" x14ac:dyDescent="0.25">
      <c r="A163324">
        <v>98</v>
      </c>
      <c r="B163324" s="5">
        <v>43331</v>
      </c>
      <c r="C163324" s="6">
        <v>0.71180555555555558</v>
      </c>
      <c r="D163324">
        <v>21017</v>
      </c>
      <c r="E163324">
        <v>109406</v>
      </c>
    </row>
    <row r="163325" spans="1:5" x14ac:dyDescent="0.25">
      <c r="A163325">
        <v>415</v>
      </c>
      <c r="B163325" s="5">
        <v>43528</v>
      </c>
      <c r="C163325" s="6">
        <v>0.73263888888888884</v>
      </c>
      <c r="D163325">
        <v>21017</v>
      </c>
      <c r="E163325">
        <v>169529</v>
      </c>
    </row>
    <row r="163326" spans="1:5" x14ac:dyDescent="0.25">
      <c r="A163326">
        <v>264</v>
      </c>
      <c r="B163326" s="5">
        <v>43290</v>
      </c>
      <c r="C163326" s="6">
        <v>0.68263888888888891</v>
      </c>
      <c r="D163326">
        <v>21018</v>
      </c>
      <c r="E163326">
        <v>98104</v>
      </c>
    </row>
    <row r="163327" spans="1:5" x14ac:dyDescent="0.25">
      <c r="A163327">
        <v>263</v>
      </c>
      <c r="B163327" s="5">
        <v>43429</v>
      </c>
      <c r="C163327" s="6">
        <v>0.8833333333333333</v>
      </c>
      <c r="D163327">
        <v>21018</v>
      </c>
      <c r="E163327">
        <v>138148</v>
      </c>
    </row>
    <row r="163328" spans="1:5" x14ac:dyDescent="0.25">
      <c r="A163328">
        <v>69</v>
      </c>
      <c r="B163328" s="5">
        <v>43514</v>
      </c>
      <c r="C163328" s="6">
        <v>0.87013888888888891</v>
      </c>
      <c r="D163328">
        <v>21019</v>
      </c>
      <c r="E163328">
        <v>164875</v>
      </c>
    </row>
    <row r="163329" spans="1:5" x14ac:dyDescent="0.25">
      <c r="A163329">
        <v>211</v>
      </c>
      <c r="B163329" s="5">
        <v>43278</v>
      </c>
      <c r="C163329" s="6">
        <v>0.93888888888888888</v>
      </c>
      <c r="D163329">
        <v>21019</v>
      </c>
      <c r="E163329">
        <v>94908</v>
      </c>
    </row>
    <row r="163330" spans="1:5" x14ac:dyDescent="0.25">
      <c r="A163330">
        <v>112</v>
      </c>
      <c r="B163330" s="5">
        <v>43401</v>
      </c>
      <c r="C163330" s="6">
        <v>0.36666666666666664</v>
      </c>
      <c r="D163330">
        <v>21020</v>
      </c>
      <c r="E163330">
        <v>129429</v>
      </c>
    </row>
    <row r="163331" spans="1:5" x14ac:dyDescent="0.25">
      <c r="A163331">
        <v>49</v>
      </c>
      <c r="B163331" s="5">
        <v>43383</v>
      </c>
      <c r="C163331" s="6">
        <v>0.55069444444444449</v>
      </c>
      <c r="D163331">
        <v>21020</v>
      </c>
      <c r="E163331">
        <v>124002</v>
      </c>
    </row>
    <row r="163332" spans="1:5" x14ac:dyDescent="0.25">
      <c r="A163332">
        <v>268</v>
      </c>
      <c r="B163332" s="5">
        <v>43365</v>
      </c>
      <c r="C163332" s="6">
        <v>0.7006944444444444</v>
      </c>
      <c r="D163332">
        <v>21020</v>
      </c>
      <c r="E163332">
        <v>118770</v>
      </c>
    </row>
    <row r="163333" spans="1:5" x14ac:dyDescent="0.25">
      <c r="A163333">
        <v>118</v>
      </c>
      <c r="B163333" s="5">
        <v>43509</v>
      </c>
      <c r="C163333" s="6">
        <v>0.74097222222222225</v>
      </c>
      <c r="D163333">
        <v>21020</v>
      </c>
      <c r="E163333">
        <v>163111</v>
      </c>
    </row>
    <row r="163334" spans="1:5" x14ac:dyDescent="0.25">
      <c r="A163334">
        <v>353</v>
      </c>
      <c r="B163334" s="5">
        <v>43489</v>
      </c>
      <c r="C163334" s="6">
        <v>0.74930555555555556</v>
      </c>
      <c r="D163334">
        <v>21020</v>
      </c>
      <c r="E163334">
        <v>156272</v>
      </c>
    </row>
    <row r="163335" spans="1:5" x14ac:dyDescent="0.25">
      <c r="A163335">
        <v>114</v>
      </c>
      <c r="B163335" s="5">
        <v>43534</v>
      </c>
      <c r="C163335" s="6">
        <v>0.42569444444444443</v>
      </c>
      <c r="D163335">
        <v>21021</v>
      </c>
      <c r="E163335">
        <v>171399</v>
      </c>
    </row>
    <row r="163336" spans="1:5" x14ac:dyDescent="0.25">
      <c r="A163336">
        <v>90</v>
      </c>
      <c r="B163336" s="5">
        <v>43342</v>
      </c>
      <c r="C163336" s="6">
        <v>0.89930555555555558</v>
      </c>
      <c r="D163336">
        <v>21021</v>
      </c>
      <c r="E163336">
        <v>112498</v>
      </c>
    </row>
    <row r="163337" spans="1:5" x14ac:dyDescent="0.25">
      <c r="A163337">
        <v>326</v>
      </c>
      <c r="B163337" s="5">
        <v>43481</v>
      </c>
      <c r="C163337" s="6">
        <v>0.94166666666666665</v>
      </c>
      <c r="D163337">
        <v>21021</v>
      </c>
      <c r="E163337">
        <v>153645</v>
      </c>
    </row>
    <row r="163338" spans="1:5" x14ac:dyDescent="0.25">
      <c r="A163338">
        <v>397</v>
      </c>
      <c r="B163338" s="5">
        <v>43492</v>
      </c>
      <c r="C163338" s="6">
        <v>0.93472222222222223</v>
      </c>
      <c r="D163338">
        <v>21021</v>
      </c>
      <c r="E163338">
        <v>157426</v>
      </c>
    </row>
    <row r="163339" spans="1:5" x14ac:dyDescent="0.25">
      <c r="A163339">
        <v>0</v>
      </c>
      <c r="B163339" s="5">
        <v>43353</v>
      </c>
      <c r="C163339" s="6">
        <v>0.80208333333333337</v>
      </c>
      <c r="D163339">
        <v>21022</v>
      </c>
      <c r="E163339">
        <v>115481</v>
      </c>
    </row>
    <row r="163340" spans="1:5" x14ac:dyDescent="0.25">
      <c r="A163340">
        <v>27</v>
      </c>
      <c r="B163340" s="5">
        <v>43311</v>
      </c>
      <c r="C163340" s="6">
        <v>0.35138888888888886</v>
      </c>
      <c r="D163340">
        <v>21022</v>
      </c>
      <c r="E163340">
        <v>103784</v>
      </c>
    </row>
    <row r="163341" spans="1:5" x14ac:dyDescent="0.25">
      <c r="A163341">
        <v>114</v>
      </c>
      <c r="B163341" s="5">
        <v>43398</v>
      </c>
      <c r="C163341" s="6">
        <v>0.73333333333333328</v>
      </c>
      <c r="D163341">
        <v>21022</v>
      </c>
      <c r="E163341">
        <v>128673</v>
      </c>
    </row>
    <row r="163342" spans="1:5" x14ac:dyDescent="0.25">
      <c r="A163342">
        <v>376</v>
      </c>
      <c r="B163342" s="5">
        <v>43466</v>
      </c>
      <c r="C163342" s="6">
        <v>0.83819444444444446</v>
      </c>
      <c r="D163342">
        <v>21022</v>
      </c>
      <c r="E163342">
        <v>149168</v>
      </c>
    </row>
    <row r="163343" spans="1:5" x14ac:dyDescent="0.25">
      <c r="A163343">
        <v>0</v>
      </c>
      <c r="B163343" s="5">
        <v>43422</v>
      </c>
      <c r="C163343" s="6">
        <v>0.57291666666666663</v>
      </c>
      <c r="D163343">
        <v>21023</v>
      </c>
      <c r="E163343">
        <v>135849</v>
      </c>
    </row>
    <row r="163344" spans="1:5" x14ac:dyDescent="0.25">
      <c r="A163344">
        <v>34</v>
      </c>
      <c r="B163344" s="5">
        <v>43527</v>
      </c>
      <c r="C163344" s="6">
        <v>0.52638888888888891</v>
      </c>
      <c r="D163344">
        <v>21023</v>
      </c>
      <c r="E163344">
        <v>169063</v>
      </c>
    </row>
    <row r="163345" spans="1:5" x14ac:dyDescent="0.25">
      <c r="A163345">
        <v>72</v>
      </c>
      <c r="B163345" s="5">
        <v>43277</v>
      </c>
      <c r="C163345" s="6">
        <v>0.54027777777777775</v>
      </c>
      <c r="D163345">
        <v>21023</v>
      </c>
      <c r="E163345">
        <v>94455</v>
      </c>
    </row>
    <row r="163346" spans="1:5" x14ac:dyDescent="0.25">
      <c r="A163346">
        <v>26</v>
      </c>
      <c r="B163346" s="5">
        <v>43475</v>
      </c>
      <c r="C163346" s="6">
        <v>0.7993055555555556</v>
      </c>
      <c r="D163346">
        <v>21023</v>
      </c>
      <c r="E163346">
        <v>151492</v>
      </c>
    </row>
    <row r="163347" spans="1:5" x14ac:dyDescent="0.25">
      <c r="A163347">
        <v>322</v>
      </c>
      <c r="B163347" s="5">
        <v>43400</v>
      </c>
      <c r="C163347" s="6">
        <v>0.94374999999999998</v>
      </c>
      <c r="D163347">
        <v>21023</v>
      </c>
      <c r="E163347">
        <v>129398</v>
      </c>
    </row>
    <row r="163348" spans="1:5" x14ac:dyDescent="0.25">
      <c r="A163348">
        <v>174</v>
      </c>
      <c r="B163348" s="5">
        <v>43428</v>
      </c>
      <c r="C163348" s="6">
        <v>0.8618055555555556</v>
      </c>
      <c r="D163348">
        <v>21024</v>
      </c>
      <c r="E163348">
        <v>137798</v>
      </c>
    </row>
    <row r="163349" spans="1:5" x14ac:dyDescent="0.25">
      <c r="A163349">
        <v>348</v>
      </c>
      <c r="B163349" s="5">
        <v>43488</v>
      </c>
      <c r="C163349" s="6">
        <v>0.4826388888888889</v>
      </c>
      <c r="D163349">
        <v>21024</v>
      </c>
      <c r="E163349">
        <v>155802</v>
      </c>
    </row>
    <row r="163350" spans="1:5" x14ac:dyDescent="0.25">
      <c r="A163350">
        <v>275</v>
      </c>
      <c r="B163350" s="5">
        <v>43388</v>
      </c>
      <c r="C163350" s="6">
        <v>0.88194444444444442</v>
      </c>
      <c r="D163350">
        <v>21025</v>
      </c>
      <c r="E163350">
        <v>125711</v>
      </c>
    </row>
    <row r="163351" spans="1:5" x14ac:dyDescent="0.25">
      <c r="A163351">
        <v>18</v>
      </c>
      <c r="B163351" s="5">
        <v>43470</v>
      </c>
      <c r="C163351" s="6">
        <v>0.36388888888888887</v>
      </c>
      <c r="D163351">
        <v>21025</v>
      </c>
      <c r="E163351">
        <v>149583</v>
      </c>
    </row>
    <row r="163352" spans="1:5" x14ac:dyDescent="0.25">
      <c r="A163352">
        <v>161</v>
      </c>
      <c r="B163352" s="5">
        <v>43440</v>
      </c>
      <c r="C163352" s="6">
        <v>0.41041666666666665</v>
      </c>
      <c r="D163352">
        <v>21025</v>
      </c>
      <c r="E163352">
        <v>141373</v>
      </c>
    </row>
    <row r="163353" spans="1:5" x14ac:dyDescent="0.25">
      <c r="A163353">
        <v>332</v>
      </c>
      <c r="B163353" s="5">
        <v>43377</v>
      </c>
      <c r="C163353" s="6">
        <v>0.65763888888888888</v>
      </c>
      <c r="D163353">
        <v>21025</v>
      </c>
      <c r="E163353">
        <v>122145</v>
      </c>
    </row>
    <row r="163354" spans="1:5" x14ac:dyDescent="0.25">
      <c r="A163354">
        <v>37</v>
      </c>
      <c r="B163354" s="5">
        <v>43439</v>
      </c>
      <c r="C163354" s="6">
        <v>0.47986111111111113</v>
      </c>
      <c r="D163354">
        <v>21026</v>
      </c>
      <c r="E163354">
        <v>141105</v>
      </c>
    </row>
    <row r="163355" spans="1:5" x14ac:dyDescent="0.25">
      <c r="A163355">
        <v>216</v>
      </c>
      <c r="B163355" s="5">
        <v>43313</v>
      </c>
      <c r="C163355" s="6">
        <v>0.65208333333333335</v>
      </c>
      <c r="D163355">
        <v>21026</v>
      </c>
      <c r="E163355">
        <v>104447</v>
      </c>
    </row>
    <row r="163356" spans="1:5" x14ac:dyDescent="0.25">
      <c r="A163356">
        <v>26</v>
      </c>
      <c r="B163356" s="5">
        <v>43414</v>
      </c>
      <c r="C163356" s="6">
        <v>0.72916666666666663</v>
      </c>
      <c r="D163356">
        <v>21026</v>
      </c>
      <c r="E163356">
        <v>133513</v>
      </c>
    </row>
    <row r="163357" spans="1:5" x14ac:dyDescent="0.25">
      <c r="A163357">
        <v>285</v>
      </c>
      <c r="B163357" s="5">
        <v>43452</v>
      </c>
      <c r="C163357" s="6">
        <v>0.52430555555555558</v>
      </c>
      <c r="D163357">
        <v>21026</v>
      </c>
      <c r="E163357">
        <v>145054</v>
      </c>
    </row>
    <row r="163358" spans="1:5" x14ac:dyDescent="0.25">
      <c r="A163358">
        <v>225</v>
      </c>
      <c r="B163358" s="5">
        <v>43274</v>
      </c>
      <c r="C163358" s="6">
        <v>0.68819444444444444</v>
      </c>
      <c r="D163358">
        <v>21026</v>
      </c>
      <c r="E163358">
        <v>93743</v>
      </c>
    </row>
    <row r="163359" spans="1:5" x14ac:dyDescent="0.25">
      <c r="A163359">
        <v>149</v>
      </c>
      <c r="B163359" s="5">
        <v>43482</v>
      </c>
      <c r="C163359" s="6">
        <v>0.73888888888888893</v>
      </c>
      <c r="D163359">
        <v>21027</v>
      </c>
      <c r="E163359">
        <v>153883</v>
      </c>
    </row>
    <row r="163360" spans="1:5" x14ac:dyDescent="0.25">
      <c r="A163360">
        <v>110</v>
      </c>
      <c r="B163360" s="5">
        <v>43453</v>
      </c>
      <c r="C163360" s="6">
        <v>0.59930555555555554</v>
      </c>
      <c r="D163360">
        <v>21027</v>
      </c>
      <c r="E163360">
        <v>145400</v>
      </c>
    </row>
    <row r="163361" spans="1:5" x14ac:dyDescent="0.25">
      <c r="A163361">
        <v>28</v>
      </c>
      <c r="B163361" s="5">
        <v>43419</v>
      </c>
      <c r="C163361" s="6">
        <v>0.72291666666666665</v>
      </c>
      <c r="D163361">
        <v>21028</v>
      </c>
      <c r="E163361">
        <v>134999</v>
      </c>
    </row>
    <row r="163362" spans="1:5" x14ac:dyDescent="0.25">
      <c r="A163362">
        <v>56</v>
      </c>
      <c r="B163362" s="5">
        <v>43394</v>
      </c>
      <c r="C163362" s="6">
        <v>0.62013888888888891</v>
      </c>
      <c r="D163362">
        <v>21028</v>
      </c>
      <c r="E163362">
        <v>127388</v>
      </c>
    </row>
    <row r="163363" spans="1:5" x14ac:dyDescent="0.25">
      <c r="A163363">
        <v>34</v>
      </c>
      <c r="B163363" s="5">
        <v>43443</v>
      </c>
      <c r="C163363" s="6">
        <v>0.37361111111111112</v>
      </c>
      <c r="D163363">
        <v>21029</v>
      </c>
      <c r="E163363">
        <v>142259</v>
      </c>
    </row>
    <row r="163364" spans="1:5" x14ac:dyDescent="0.25">
      <c r="A163364">
        <v>38</v>
      </c>
      <c r="B163364" s="5">
        <v>43506</v>
      </c>
      <c r="C163364" s="6">
        <v>0.5395833333333333</v>
      </c>
      <c r="D163364">
        <v>21029</v>
      </c>
      <c r="E163364">
        <v>161973</v>
      </c>
    </row>
    <row r="163365" spans="1:5" x14ac:dyDescent="0.25">
      <c r="A163365">
        <v>153</v>
      </c>
      <c r="B163365" s="5">
        <v>43288</v>
      </c>
      <c r="C163365" s="6">
        <v>0.76736111111111116</v>
      </c>
      <c r="D163365">
        <v>21029</v>
      </c>
      <c r="E163365">
        <v>97538</v>
      </c>
    </row>
    <row r="163366" spans="1:5" x14ac:dyDescent="0.25">
      <c r="A163366">
        <v>155</v>
      </c>
      <c r="B163366" s="5">
        <v>43429</v>
      </c>
      <c r="C163366" s="6">
        <v>0.56597222222222221</v>
      </c>
      <c r="D163366">
        <v>21029</v>
      </c>
      <c r="E163366">
        <v>137969</v>
      </c>
    </row>
    <row r="163367" spans="1:5" x14ac:dyDescent="0.25">
      <c r="A163367">
        <v>394</v>
      </c>
      <c r="B163367" s="5">
        <v>43434</v>
      </c>
      <c r="C163367" s="6">
        <v>0.54513888888888884</v>
      </c>
      <c r="D163367">
        <v>21029</v>
      </c>
      <c r="E163367">
        <v>139567</v>
      </c>
    </row>
    <row r="163368" spans="1:5" x14ac:dyDescent="0.25">
      <c r="A163368">
        <v>218</v>
      </c>
      <c r="B163368" s="5">
        <v>43551</v>
      </c>
      <c r="C163368" s="6">
        <v>0.40208333333333335</v>
      </c>
      <c r="D163368">
        <v>21030</v>
      </c>
      <c r="E163368">
        <v>177057</v>
      </c>
    </row>
    <row r="163369" spans="1:5" x14ac:dyDescent="0.25">
      <c r="A163369">
        <v>120</v>
      </c>
      <c r="B163369" s="5">
        <v>43477</v>
      </c>
      <c r="C163369" s="6">
        <v>0.55069444444444449</v>
      </c>
      <c r="D163369">
        <v>21030</v>
      </c>
      <c r="E163369">
        <v>152044</v>
      </c>
    </row>
    <row r="163370" spans="1:5" x14ac:dyDescent="0.25">
      <c r="A163370">
        <v>365</v>
      </c>
      <c r="B163370" s="5">
        <v>43517</v>
      </c>
      <c r="C163370" s="6">
        <v>0.56319444444444444</v>
      </c>
      <c r="D163370">
        <v>21030</v>
      </c>
      <c r="E163370">
        <v>165698</v>
      </c>
    </row>
    <row r="163371" spans="1:5" x14ac:dyDescent="0.25">
      <c r="A163371">
        <v>131</v>
      </c>
      <c r="B163371" s="5">
        <v>43543</v>
      </c>
      <c r="C163371" s="6">
        <v>0.49722222222222223</v>
      </c>
      <c r="D163371">
        <v>21031</v>
      </c>
      <c r="E163371">
        <v>174466</v>
      </c>
    </row>
    <row r="163372" spans="1:5" x14ac:dyDescent="0.25">
      <c r="A163372">
        <v>62</v>
      </c>
      <c r="B163372" s="5">
        <v>43370</v>
      </c>
      <c r="C163372" s="6">
        <v>0.36319444444444443</v>
      </c>
      <c r="D163372">
        <v>21032</v>
      </c>
      <c r="E163372">
        <v>120006</v>
      </c>
    </row>
    <row r="163373" spans="1:5" x14ac:dyDescent="0.25">
      <c r="A163373">
        <v>58</v>
      </c>
      <c r="B163373" s="5">
        <v>43345</v>
      </c>
      <c r="C163373" s="6">
        <v>0.90625</v>
      </c>
      <c r="D163373">
        <v>21032</v>
      </c>
      <c r="E163373">
        <v>113306</v>
      </c>
    </row>
    <row r="163374" spans="1:5" x14ac:dyDescent="0.25">
      <c r="A163374">
        <v>98</v>
      </c>
      <c r="B163374" s="5">
        <v>43548</v>
      </c>
      <c r="C163374" s="6">
        <v>0.84166666666666667</v>
      </c>
      <c r="D163374">
        <v>21032</v>
      </c>
      <c r="E163374">
        <v>176277</v>
      </c>
    </row>
    <row r="163375" spans="1:5" x14ac:dyDescent="0.25">
      <c r="A163375">
        <v>176</v>
      </c>
      <c r="B163375" s="5">
        <v>43516</v>
      </c>
      <c r="C163375" s="6">
        <v>0.84097222222222223</v>
      </c>
      <c r="D163375">
        <v>21032</v>
      </c>
      <c r="E163375">
        <v>165521</v>
      </c>
    </row>
    <row r="163376" spans="1:5" x14ac:dyDescent="0.25">
      <c r="A163376">
        <v>87</v>
      </c>
      <c r="B163376" s="5">
        <v>43315</v>
      </c>
      <c r="C163376" s="6">
        <v>0.55972222222222223</v>
      </c>
      <c r="D163376">
        <v>21032</v>
      </c>
      <c r="E163376">
        <v>104925</v>
      </c>
    </row>
    <row r="163377" spans="1:5" x14ac:dyDescent="0.25">
      <c r="A163377">
        <v>223</v>
      </c>
      <c r="B163377" s="5">
        <v>43516</v>
      </c>
      <c r="C163377" s="6">
        <v>0.52847222222222223</v>
      </c>
      <c r="D163377">
        <v>21032</v>
      </c>
      <c r="E163377">
        <v>165369</v>
      </c>
    </row>
    <row r="163378" spans="1:5" x14ac:dyDescent="0.25">
      <c r="A163378">
        <v>280</v>
      </c>
      <c r="B163378" s="5">
        <v>43292</v>
      </c>
      <c r="C163378" s="6">
        <v>0.88611111111111107</v>
      </c>
      <c r="D163378">
        <v>21032</v>
      </c>
      <c r="E163378">
        <v>98734</v>
      </c>
    </row>
    <row r="163379" spans="1:5" x14ac:dyDescent="0.25">
      <c r="A163379">
        <v>341</v>
      </c>
      <c r="B163379" s="5">
        <v>43297</v>
      </c>
      <c r="C163379" s="6">
        <v>0.73402777777777772</v>
      </c>
      <c r="D163379">
        <v>21032</v>
      </c>
      <c r="E163379">
        <v>100061</v>
      </c>
    </row>
    <row r="163380" spans="1:5" x14ac:dyDescent="0.25">
      <c r="A163380">
        <v>23</v>
      </c>
      <c r="B163380" s="5">
        <v>43373</v>
      </c>
      <c r="C163380" s="6">
        <v>0.44305555555555554</v>
      </c>
      <c r="D163380">
        <v>21033</v>
      </c>
      <c r="E163380">
        <v>120875</v>
      </c>
    </row>
    <row r="163381" spans="1:5" x14ac:dyDescent="0.25">
      <c r="A163381">
        <v>274</v>
      </c>
      <c r="B163381" s="5">
        <v>43440</v>
      </c>
      <c r="C163381" s="6">
        <v>0.45</v>
      </c>
      <c r="D163381">
        <v>21033</v>
      </c>
      <c r="E163381">
        <v>141395</v>
      </c>
    </row>
    <row r="163382" spans="1:5" x14ac:dyDescent="0.25">
      <c r="A163382">
        <v>40</v>
      </c>
      <c r="B163382" s="5">
        <v>43542</v>
      </c>
      <c r="C163382" s="6">
        <v>0.8881944444444444</v>
      </c>
      <c r="D163382">
        <v>21033</v>
      </c>
      <c r="E163382">
        <v>174341</v>
      </c>
    </row>
    <row r="163383" spans="1:5" x14ac:dyDescent="0.25">
      <c r="A163383">
        <v>178</v>
      </c>
      <c r="B163383" s="5">
        <v>43314</v>
      </c>
      <c r="C163383" s="6">
        <v>0.63749999999999996</v>
      </c>
      <c r="D163383">
        <v>21033</v>
      </c>
      <c r="E163383">
        <v>104689</v>
      </c>
    </row>
    <row r="163384" spans="1:5" x14ac:dyDescent="0.25">
      <c r="A163384">
        <v>251</v>
      </c>
      <c r="B163384" s="5">
        <v>43508</v>
      </c>
      <c r="C163384" s="6">
        <v>0.8</v>
      </c>
      <c r="D163384">
        <v>21034</v>
      </c>
      <c r="E163384">
        <v>162804</v>
      </c>
    </row>
    <row r="163385" spans="1:5" x14ac:dyDescent="0.25">
      <c r="A163385">
        <v>31</v>
      </c>
      <c r="B163385" s="5">
        <v>43430</v>
      </c>
      <c r="C163385" s="6">
        <v>0.49791666666666667</v>
      </c>
      <c r="D163385">
        <v>21034</v>
      </c>
      <c r="E163385">
        <v>138273</v>
      </c>
    </row>
    <row r="163386" spans="1:5" x14ac:dyDescent="0.25">
      <c r="A163386">
        <v>231</v>
      </c>
      <c r="B163386" s="5">
        <v>43524</v>
      </c>
      <c r="C163386" s="6">
        <v>0.69791666666666663</v>
      </c>
      <c r="D163386">
        <v>21034</v>
      </c>
      <c r="E163386">
        <v>168165</v>
      </c>
    </row>
    <row r="163387" spans="1:5" x14ac:dyDescent="0.25">
      <c r="A163387">
        <v>114</v>
      </c>
      <c r="B163387" s="5">
        <v>43275</v>
      </c>
      <c r="C163387" s="6">
        <v>0.45069444444444445</v>
      </c>
      <c r="D163387">
        <v>21035</v>
      </c>
      <c r="E163387">
        <v>93894</v>
      </c>
    </row>
    <row r="163388" spans="1:5" x14ac:dyDescent="0.25">
      <c r="A163388">
        <v>212</v>
      </c>
      <c r="B163388" s="5">
        <v>43407</v>
      </c>
      <c r="C163388" s="6">
        <v>0.43888888888888888</v>
      </c>
      <c r="D163388">
        <v>21035</v>
      </c>
      <c r="E163388">
        <v>131247</v>
      </c>
    </row>
    <row r="163389" spans="1:5" x14ac:dyDescent="0.25">
      <c r="A163389">
        <v>29</v>
      </c>
      <c r="B163389" s="5">
        <v>43424</v>
      </c>
      <c r="C163389" s="6">
        <v>0.52083333333333337</v>
      </c>
      <c r="D163389">
        <v>21035</v>
      </c>
      <c r="E163389">
        <v>136425</v>
      </c>
    </row>
    <row r="163390" spans="1:5" x14ac:dyDescent="0.25">
      <c r="A163390">
        <v>139</v>
      </c>
      <c r="B163390" s="5">
        <v>43398</v>
      </c>
      <c r="C163390" s="6">
        <v>0.85</v>
      </c>
      <c r="D163390">
        <v>21035</v>
      </c>
      <c r="E163390">
        <v>128731</v>
      </c>
    </row>
    <row r="163391" spans="1:5" x14ac:dyDescent="0.25">
      <c r="A163391">
        <v>193</v>
      </c>
      <c r="B163391" s="5">
        <v>43292</v>
      </c>
      <c r="C163391" s="6">
        <v>0.53263888888888888</v>
      </c>
      <c r="D163391">
        <v>21036</v>
      </c>
      <c r="E163391">
        <v>98559</v>
      </c>
    </row>
    <row r="163392" spans="1:5" x14ac:dyDescent="0.25">
      <c r="A163392">
        <v>349</v>
      </c>
      <c r="B163392" s="5">
        <v>43331</v>
      </c>
      <c r="C163392" s="6">
        <v>0.70277777777777772</v>
      </c>
      <c r="D163392">
        <v>21037</v>
      </c>
      <c r="E163392">
        <v>109403</v>
      </c>
    </row>
    <row r="163393" spans="1:5" x14ac:dyDescent="0.25">
      <c r="A163393">
        <v>209</v>
      </c>
      <c r="B163393" s="5">
        <v>43437</v>
      </c>
      <c r="C163393" s="6">
        <v>0.76597222222222228</v>
      </c>
      <c r="D163393">
        <v>21038</v>
      </c>
      <c r="E163393">
        <v>140635</v>
      </c>
    </row>
    <row r="163394" spans="1:5" x14ac:dyDescent="0.25">
      <c r="A163394">
        <v>84</v>
      </c>
      <c r="B163394" s="5">
        <v>43396</v>
      </c>
      <c r="C163394" s="6">
        <v>0.73055555555555551</v>
      </c>
      <c r="D163394">
        <v>21038</v>
      </c>
      <c r="E163394">
        <v>128069</v>
      </c>
    </row>
    <row r="163395" spans="1:5" x14ac:dyDescent="0.25">
      <c r="A163395">
        <v>328</v>
      </c>
      <c r="B163395" s="5">
        <v>43481</v>
      </c>
      <c r="C163395" s="6">
        <v>0.90486111111111112</v>
      </c>
      <c r="D163395">
        <v>21039</v>
      </c>
      <c r="E163395">
        <v>153626</v>
      </c>
    </row>
    <row r="163396" spans="1:5" x14ac:dyDescent="0.25">
      <c r="A163396">
        <v>389</v>
      </c>
      <c r="B163396" s="5">
        <v>43547</v>
      </c>
      <c r="C163396" s="6">
        <v>0.46180555555555558</v>
      </c>
      <c r="D163396">
        <v>21039</v>
      </c>
      <c r="E163396">
        <v>175745</v>
      </c>
    </row>
    <row r="163397" spans="1:5" x14ac:dyDescent="0.25">
      <c r="A163397">
        <v>141</v>
      </c>
      <c r="B163397" s="5">
        <v>43479</v>
      </c>
      <c r="C163397" s="6">
        <v>0.37222222222222223</v>
      </c>
      <c r="D163397">
        <v>21040</v>
      </c>
      <c r="E163397">
        <v>152636</v>
      </c>
    </row>
    <row r="163398" spans="1:5" x14ac:dyDescent="0.25">
      <c r="A163398">
        <v>218</v>
      </c>
      <c r="B163398" s="5">
        <v>43291</v>
      </c>
      <c r="C163398" s="6">
        <v>0.35694444444444445</v>
      </c>
      <c r="D163398">
        <v>21040</v>
      </c>
      <c r="E163398">
        <v>98229</v>
      </c>
    </row>
    <row r="163399" spans="1:5" x14ac:dyDescent="0.25">
      <c r="A163399">
        <v>125</v>
      </c>
      <c r="B163399" s="5">
        <v>43368</v>
      </c>
      <c r="C163399" s="6">
        <v>0.45208333333333334</v>
      </c>
      <c r="D163399">
        <v>21040</v>
      </c>
      <c r="E163399">
        <v>119477</v>
      </c>
    </row>
    <row r="163400" spans="1:5" x14ac:dyDescent="0.25">
      <c r="A163400">
        <v>221</v>
      </c>
      <c r="B163400" s="5">
        <v>43548</v>
      </c>
      <c r="C163400" s="6">
        <v>0.80208333333333337</v>
      </c>
      <c r="D163400">
        <v>21041</v>
      </c>
      <c r="E163400">
        <v>176250</v>
      </c>
    </row>
    <row r="163401" spans="1:5" x14ac:dyDescent="0.25">
      <c r="A163401">
        <v>9</v>
      </c>
      <c r="B163401" s="5">
        <v>43306</v>
      </c>
      <c r="C163401" s="6">
        <v>0.74791666666666667</v>
      </c>
      <c r="D163401">
        <v>21041</v>
      </c>
      <c r="E163401">
        <v>102566</v>
      </c>
    </row>
    <row r="163402" spans="1:5" x14ac:dyDescent="0.25">
      <c r="A163402">
        <v>261</v>
      </c>
      <c r="B163402" s="5">
        <v>43308</v>
      </c>
      <c r="C163402" s="6">
        <v>0.55138888888888893</v>
      </c>
      <c r="D163402">
        <v>21042</v>
      </c>
      <c r="E163402">
        <v>103016</v>
      </c>
    </row>
    <row r="163403" spans="1:5" x14ac:dyDescent="0.25">
      <c r="A163403">
        <v>187</v>
      </c>
      <c r="B163403" s="5">
        <v>43417</v>
      </c>
      <c r="C163403" s="6">
        <v>0.57638888888888884</v>
      </c>
      <c r="D163403">
        <v>21043</v>
      </c>
      <c r="E163403">
        <v>134354</v>
      </c>
    </row>
    <row r="163404" spans="1:5" x14ac:dyDescent="0.25">
      <c r="A163404">
        <v>121</v>
      </c>
      <c r="B163404" s="5">
        <v>43525</v>
      </c>
      <c r="C163404" s="6">
        <v>0.55069444444444449</v>
      </c>
      <c r="D163404">
        <v>21043</v>
      </c>
      <c r="E163404">
        <v>168430</v>
      </c>
    </row>
    <row r="163405" spans="1:5" x14ac:dyDescent="0.25">
      <c r="A163405">
        <v>378</v>
      </c>
      <c r="B163405" s="5">
        <v>43470</v>
      </c>
      <c r="C163405" s="6">
        <v>0.8930555555555556</v>
      </c>
      <c r="D163405">
        <v>21043</v>
      </c>
      <c r="E163405">
        <v>149857</v>
      </c>
    </row>
    <row r="163406" spans="1:5" x14ac:dyDescent="0.25">
      <c r="A163406">
        <v>76</v>
      </c>
      <c r="B163406" s="5">
        <v>43359</v>
      </c>
      <c r="C163406" s="6">
        <v>0.35347222222222224</v>
      </c>
      <c r="D163406">
        <v>21044</v>
      </c>
      <c r="E163406">
        <v>116933</v>
      </c>
    </row>
    <row r="163407" spans="1:5" x14ac:dyDescent="0.25">
      <c r="A163407">
        <v>208</v>
      </c>
      <c r="B163407" s="5">
        <v>43483</v>
      </c>
      <c r="C163407" s="6">
        <v>0.89236111111111116</v>
      </c>
      <c r="D163407">
        <v>21044</v>
      </c>
      <c r="E163407">
        <v>154326</v>
      </c>
    </row>
    <row r="163408" spans="1:5" x14ac:dyDescent="0.25">
      <c r="A163408">
        <v>101</v>
      </c>
      <c r="B163408" s="5">
        <v>43286</v>
      </c>
      <c r="C163408" s="6">
        <v>0.88680555555555551</v>
      </c>
      <c r="D163408">
        <v>21044</v>
      </c>
      <c r="E163408">
        <v>96998</v>
      </c>
    </row>
    <row r="163409" spans="1:5" x14ac:dyDescent="0.25">
      <c r="A163409">
        <v>151</v>
      </c>
      <c r="B163409" s="5">
        <v>43525</v>
      </c>
      <c r="C163409" s="6">
        <v>0.93472222222222223</v>
      </c>
      <c r="D163409">
        <v>21044</v>
      </c>
      <c r="E163409">
        <v>168625</v>
      </c>
    </row>
    <row r="163410" spans="1:5" x14ac:dyDescent="0.25">
      <c r="A163410">
        <v>348</v>
      </c>
      <c r="B163410" s="5">
        <v>43368</v>
      </c>
      <c r="C163410" s="6">
        <v>0.86041666666666672</v>
      </c>
      <c r="D163410">
        <v>21045</v>
      </c>
      <c r="E163410">
        <v>119684</v>
      </c>
    </row>
    <row r="163411" spans="1:5" x14ac:dyDescent="0.25">
      <c r="A163411">
        <v>227</v>
      </c>
      <c r="B163411" s="5">
        <v>43493</v>
      </c>
      <c r="C163411" s="6">
        <v>0.74444444444444446</v>
      </c>
      <c r="D163411">
        <v>21045</v>
      </c>
      <c r="E163411">
        <v>157671</v>
      </c>
    </row>
    <row r="163412" spans="1:5" x14ac:dyDescent="0.25">
      <c r="A163412">
        <v>205</v>
      </c>
      <c r="B163412" s="5">
        <v>43543</v>
      </c>
      <c r="C163412" s="6">
        <v>0.34097222222222223</v>
      </c>
      <c r="D163412">
        <v>21045</v>
      </c>
      <c r="E163412">
        <v>174376</v>
      </c>
    </row>
    <row r="163413" spans="1:5" x14ac:dyDescent="0.25">
      <c r="A163413">
        <v>190</v>
      </c>
      <c r="B163413" s="5">
        <v>43511</v>
      </c>
      <c r="C163413" s="6">
        <v>0.46805555555555556</v>
      </c>
      <c r="D163413">
        <v>21046</v>
      </c>
      <c r="E163413">
        <v>163643</v>
      </c>
    </row>
    <row r="163414" spans="1:5" x14ac:dyDescent="0.25">
      <c r="A163414">
        <v>288</v>
      </c>
      <c r="B163414" s="5">
        <v>43502</v>
      </c>
      <c r="C163414" s="6">
        <v>0.44583333333333336</v>
      </c>
      <c r="D163414">
        <v>21046</v>
      </c>
      <c r="E163414">
        <v>160552</v>
      </c>
    </row>
    <row r="163415" spans="1:5" x14ac:dyDescent="0.25">
      <c r="A163415">
        <v>311</v>
      </c>
      <c r="B163415" s="5">
        <v>43351</v>
      </c>
      <c r="C163415" s="6">
        <v>0.71875</v>
      </c>
      <c r="D163415">
        <v>21046</v>
      </c>
      <c r="E163415">
        <v>114909</v>
      </c>
    </row>
    <row r="163416" spans="1:5" x14ac:dyDescent="0.25">
      <c r="A163416">
        <v>89</v>
      </c>
      <c r="B163416" s="5">
        <v>43279</v>
      </c>
      <c r="C163416" s="6">
        <v>0.73958333333333337</v>
      </c>
      <c r="D163416">
        <v>21046</v>
      </c>
      <c r="E163416">
        <v>95108</v>
      </c>
    </row>
    <row r="163417" spans="1:5" x14ac:dyDescent="0.25">
      <c r="A163417">
        <v>228</v>
      </c>
      <c r="B163417" s="5">
        <v>43496</v>
      </c>
      <c r="C163417" s="6">
        <v>0.67569444444444449</v>
      </c>
      <c r="D163417">
        <v>21046</v>
      </c>
      <c r="E163417">
        <v>158659</v>
      </c>
    </row>
    <row r="163418" spans="1:5" x14ac:dyDescent="0.25">
      <c r="A163418">
        <v>285</v>
      </c>
      <c r="B163418" s="5">
        <v>43367</v>
      </c>
      <c r="C163418" s="6">
        <v>0.60486111111111107</v>
      </c>
      <c r="D163418">
        <v>21046</v>
      </c>
      <c r="E163418">
        <v>119277</v>
      </c>
    </row>
    <row r="163419" spans="1:5" x14ac:dyDescent="0.25">
      <c r="A163419">
        <v>322</v>
      </c>
      <c r="B163419" s="5">
        <v>43364</v>
      </c>
      <c r="C163419" s="6">
        <v>0.91388888888888886</v>
      </c>
      <c r="D163419">
        <v>21046</v>
      </c>
      <c r="E163419">
        <v>118556</v>
      </c>
    </row>
    <row r="163420" spans="1:5" x14ac:dyDescent="0.25">
      <c r="A163420">
        <v>172</v>
      </c>
      <c r="B163420" s="5">
        <v>43487</v>
      </c>
      <c r="C163420" s="6">
        <v>0.35625000000000001</v>
      </c>
      <c r="D163420">
        <v>21047</v>
      </c>
      <c r="E163420">
        <v>155404</v>
      </c>
    </row>
    <row r="163421" spans="1:5" x14ac:dyDescent="0.25">
      <c r="A163421">
        <v>154</v>
      </c>
      <c r="B163421" s="5">
        <v>43477</v>
      </c>
      <c r="C163421" s="6">
        <v>0.85486111111111107</v>
      </c>
      <c r="D163421">
        <v>21047</v>
      </c>
      <c r="E163421">
        <v>152229</v>
      </c>
    </row>
    <row r="163422" spans="1:5" x14ac:dyDescent="0.25">
      <c r="A163422">
        <v>1</v>
      </c>
      <c r="B163422" s="5">
        <v>43470</v>
      </c>
      <c r="C163422" s="6">
        <v>0.60277777777777775</v>
      </c>
      <c r="D163422">
        <v>21048</v>
      </c>
      <c r="E163422">
        <v>149719</v>
      </c>
    </row>
    <row r="163423" spans="1:5" x14ac:dyDescent="0.25">
      <c r="A163423">
        <v>177</v>
      </c>
      <c r="B163423" s="5">
        <v>43360</v>
      </c>
      <c r="C163423" s="6">
        <v>0.8305555555555556</v>
      </c>
      <c r="D163423">
        <v>21048</v>
      </c>
      <c r="E163423">
        <v>117415</v>
      </c>
    </row>
    <row r="163424" spans="1:5" x14ac:dyDescent="0.25">
      <c r="A163424">
        <v>330</v>
      </c>
      <c r="B163424" s="5">
        <v>43279</v>
      </c>
      <c r="C163424" s="6">
        <v>0.81388888888888888</v>
      </c>
      <c r="D163424">
        <v>21048</v>
      </c>
      <c r="E163424">
        <v>95127</v>
      </c>
    </row>
    <row r="163425" spans="1:5" x14ac:dyDescent="0.25">
      <c r="A163425">
        <v>141</v>
      </c>
      <c r="B163425" s="5">
        <v>43538</v>
      </c>
      <c r="C163425" s="6">
        <v>0.51944444444444449</v>
      </c>
      <c r="D163425">
        <v>21049</v>
      </c>
      <c r="E163425">
        <v>172793</v>
      </c>
    </row>
    <row r="163426" spans="1:5" x14ac:dyDescent="0.25">
      <c r="A163426">
        <v>246</v>
      </c>
      <c r="B163426" s="5">
        <v>43522</v>
      </c>
      <c r="C163426" s="6">
        <v>0.57152777777777775</v>
      </c>
      <c r="D163426">
        <v>21049</v>
      </c>
      <c r="E163426">
        <v>167451</v>
      </c>
    </row>
    <row r="163427" spans="1:5" x14ac:dyDescent="0.25">
      <c r="A163427">
        <v>36</v>
      </c>
      <c r="B163427" s="5">
        <v>43426</v>
      </c>
      <c r="C163427" s="6">
        <v>0.79861111111111116</v>
      </c>
      <c r="D163427">
        <v>21049</v>
      </c>
      <c r="E163427">
        <v>137106</v>
      </c>
    </row>
    <row r="163428" spans="1:5" x14ac:dyDescent="0.25">
      <c r="A163428">
        <v>122</v>
      </c>
      <c r="B163428" s="5">
        <v>43542</v>
      </c>
      <c r="C163428" s="6">
        <v>0.62638888888888888</v>
      </c>
      <c r="D163428">
        <v>21049</v>
      </c>
      <c r="E163428">
        <v>174194</v>
      </c>
    </row>
    <row r="163429" spans="1:5" x14ac:dyDescent="0.25">
      <c r="A163429">
        <v>170</v>
      </c>
      <c r="B163429" s="5">
        <v>43495</v>
      </c>
      <c r="C163429" s="6">
        <v>0.38472222222222224</v>
      </c>
      <c r="D163429">
        <v>21049</v>
      </c>
      <c r="E163429">
        <v>158157</v>
      </c>
    </row>
    <row r="163430" spans="1:5" x14ac:dyDescent="0.25">
      <c r="A163430">
        <v>230</v>
      </c>
      <c r="B163430" s="5">
        <v>43437</v>
      </c>
      <c r="C163430" s="6">
        <v>0.56388888888888888</v>
      </c>
      <c r="D163430">
        <v>21049</v>
      </c>
      <c r="E163430">
        <v>140553</v>
      </c>
    </row>
    <row r="163431" spans="1:5" x14ac:dyDescent="0.25">
      <c r="A163431">
        <v>365</v>
      </c>
      <c r="B163431" s="5">
        <v>43421</v>
      </c>
      <c r="C163431" s="6">
        <v>0.75416666666666665</v>
      </c>
      <c r="D163431">
        <v>21049</v>
      </c>
      <c r="E163431">
        <v>135620</v>
      </c>
    </row>
    <row r="163432" spans="1:5" x14ac:dyDescent="0.25">
      <c r="A163432">
        <v>76</v>
      </c>
      <c r="B163432" s="5">
        <v>43530</v>
      </c>
      <c r="C163432" s="6">
        <v>0.75138888888888888</v>
      </c>
      <c r="D163432">
        <v>21050</v>
      </c>
      <c r="E163432">
        <v>170182</v>
      </c>
    </row>
    <row r="163433" spans="1:5" x14ac:dyDescent="0.25">
      <c r="A163433">
        <v>316</v>
      </c>
      <c r="B163433" s="5">
        <v>43390</v>
      </c>
      <c r="C163433" s="6">
        <v>0.54722222222222228</v>
      </c>
      <c r="D163433">
        <v>21050</v>
      </c>
      <c r="E163433">
        <v>126114</v>
      </c>
    </row>
    <row r="163434" spans="1:5" x14ac:dyDescent="0.25">
      <c r="A163434">
        <v>99</v>
      </c>
      <c r="B163434" s="5">
        <v>43329</v>
      </c>
      <c r="C163434" s="6">
        <v>0.43472222222222223</v>
      </c>
      <c r="D163434">
        <v>21050</v>
      </c>
      <c r="E163434">
        <v>108752</v>
      </c>
    </row>
    <row r="163435" spans="1:5" x14ac:dyDescent="0.25">
      <c r="A163435">
        <v>190</v>
      </c>
      <c r="B163435" s="5">
        <v>43332</v>
      </c>
      <c r="C163435" s="6">
        <v>0.45555555555555555</v>
      </c>
      <c r="D163435">
        <v>21051</v>
      </c>
      <c r="E163435">
        <v>109573</v>
      </c>
    </row>
    <row r="163436" spans="1:5" x14ac:dyDescent="0.25">
      <c r="A163436">
        <v>45</v>
      </c>
      <c r="B163436" s="5">
        <v>43396</v>
      </c>
      <c r="C163436" s="6">
        <v>0.95208333333333328</v>
      </c>
      <c r="D163436">
        <v>21052</v>
      </c>
      <c r="E163436">
        <v>128172</v>
      </c>
    </row>
    <row r="163437" spans="1:5" x14ac:dyDescent="0.25">
      <c r="A163437">
        <v>188</v>
      </c>
      <c r="B163437" s="5">
        <v>43506</v>
      </c>
      <c r="C163437" s="6">
        <v>0.62152777777777779</v>
      </c>
      <c r="D163437">
        <v>21052</v>
      </c>
      <c r="E163437">
        <v>162017</v>
      </c>
    </row>
    <row r="163438" spans="1:5" x14ac:dyDescent="0.25">
      <c r="A163438">
        <v>14</v>
      </c>
      <c r="B163438" s="5">
        <v>43508</v>
      </c>
      <c r="C163438" s="6">
        <v>0.82013888888888886</v>
      </c>
      <c r="D163438">
        <v>21052</v>
      </c>
      <c r="E163438">
        <v>162815</v>
      </c>
    </row>
    <row r="163439" spans="1:5" x14ac:dyDescent="0.25">
      <c r="A163439">
        <v>293</v>
      </c>
      <c r="B163439" s="5">
        <v>43343</v>
      </c>
      <c r="C163439" s="6">
        <v>0.82638888888888884</v>
      </c>
      <c r="D163439">
        <v>21052</v>
      </c>
      <c r="E163439">
        <v>112738</v>
      </c>
    </row>
    <row r="163440" spans="1:5" x14ac:dyDescent="0.25">
      <c r="A163440">
        <v>241</v>
      </c>
      <c r="B163440" s="5">
        <v>43454</v>
      </c>
      <c r="C163440" s="6">
        <v>0.45902777777777776</v>
      </c>
      <c r="D163440">
        <v>21052</v>
      </c>
      <c r="E163440">
        <v>145659</v>
      </c>
    </row>
    <row r="163441" spans="1:5" x14ac:dyDescent="0.25">
      <c r="A163441">
        <v>305</v>
      </c>
      <c r="B163441" s="5">
        <v>43403</v>
      </c>
      <c r="C163441" s="6">
        <v>0.44097222222222221</v>
      </c>
      <c r="D163441">
        <v>21052</v>
      </c>
      <c r="E163441">
        <v>130090</v>
      </c>
    </row>
    <row r="163442" spans="1:5" x14ac:dyDescent="0.25">
      <c r="A163442">
        <v>209</v>
      </c>
      <c r="B163442" s="5">
        <v>43362</v>
      </c>
      <c r="C163442" s="6">
        <v>0.41666666666666669</v>
      </c>
      <c r="D163442">
        <v>21053</v>
      </c>
      <c r="E163442">
        <v>117819</v>
      </c>
    </row>
    <row r="163443" spans="1:5" x14ac:dyDescent="0.25">
      <c r="A163443">
        <v>136</v>
      </c>
      <c r="B163443" s="5">
        <v>43326</v>
      </c>
      <c r="C163443" s="6">
        <v>0.71319444444444446</v>
      </c>
      <c r="D163443">
        <v>21053</v>
      </c>
      <c r="E163443">
        <v>108078</v>
      </c>
    </row>
    <row r="163444" spans="1:5" x14ac:dyDescent="0.25">
      <c r="A163444">
        <v>159</v>
      </c>
      <c r="B163444" s="5">
        <v>43452</v>
      </c>
      <c r="C163444" s="6">
        <v>0.67847222222222225</v>
      </c>
      <c r="D163444">
        <v>21053</v>
      </c>
      <c r="E163444">
        <v>145138</v>
      </c>
    </row>
    <row r="163445" spans="1:5" x14ac:dyDescent="0.25">
      <c r="A163445">
        <v>302</v>
      </c>
      <c r="B163445" s="5">
        <v>43402</v>
      </c>
      <c r="C163445" s="6">
        <v>0.45902777777777776</v>
      </c>
      <c r="D163445">
        <v>21053</v>
      </c>
      <c r="E163445">
        <v>129789</v>
      </c>
    </row>
    <row r="163446" spans="1:5" x14ac:dyDescent="0.25">
      <c r="A163446">
        <v>173</v>
      </c>
      <c r="B163446" s="5">
        <v>43428</v>
      </c>
      <c r="C163446" s="6">
        <v>0.39861111111111114</v>
      </c>
      <c r="D163446">
        <v>21054</v>
      </c>
      <c r="E163446">
        <v>137545</v>
      </c>
    </row>
    <row r="163447" spans="1:5" x14ac:dyDescent="0.25">
      <c r="A163447">
        <v>178</v>
      </c>
      <c r="B163447" s="5">
        <v>43279</v>
      </c>
      <c r="C163447" s="6">
        <v>0.89583333333333337</v>
      </c>
      <c r="D163447">
        <v>21054</v>
      </c>
      <c r="E163447">
        <v>95158</v>
      </c>
    </row>
    <row r="163448" spans="1:5" x14ac:dyDescent="0.25">
      <c r="A163448">
        <v>159</v>
      </c>
      <c r="B163448" s="5">
        <v>43312</v>
      </c>
      <c r="C163448" s="6">
        <v>0.54166666666666663</v>
      </c>
      <c r="D163448">
        <v>21055</v>
      </c>
      <c r="E163448">
        <v>104137</v>
      </c>
    </row>
    <row r="163449" spans="1:5" x14ac:dyDescent="0.25">
      <c r="A163449">
        <v>130</v>
      </c>
      <c r="B163449" s="5">
        <v>43516</v>
      </c>
      <c r="C163449" s="6">
        <v>0.37847222222222221</v>
      </c>
      <c r="D163449">
        <v>21055</v>
      </c>
      <c r="E163449">
        <v>165294</v>
      </c>
    </row>
    <row r="163450" spans="1:5" x14ac:dyDescent="0.25">
      <c r="A163450">
        <v>16</v>
      </c>
      <c r="B163450" s="5">
        <v>43310</v>
      </c>
      <c r="C163450" s="6">
        <v>0.8881944444444444</v>
      </c>
      <c r="D163450">
        <v>21056</v>
      </c>
      <c r="E163450">
        <v>103741</v>
      </c>
    </row>
    <row r="163451" spans="1:5" x14ac:dyDescent="0.25">
      <c r="A163451">
        <v>344</v>
      </c>
      <c r="B163451" s="5">
        <v>43521</v>
      </c>
      <c r="C163451" s="6">
        <v>0.92361111111111116</v>
      </c>
      <c r="D163451">
        <v>21056</v>
      </c>
      <c r="E163451">
        <v>167306</v>
      </c>
    </row>
    <row r="163452" spans="1:5" x14ac:dyDescent="0.25">
      <c r="A163452">
        <v>28</v>
      </c>
      <c r="B163452" s="5">
        <v>43448</v>
      </c>
      <c r="C163452" s="6">
        <v>0.92291666666666672</v>
      </c>
      <c r="D163452">
        <v>21057</v>
      </c>
      <c r="E163452">
        <v>143985</v>
      </c>
    </row>
    <row r="163453" spans="1:5" x14ac:dyDescent="0.25">
      <c r="A163453">
        <v>393</v>
      </c>
      <c r="B163453" s="5">
        <v>43479</v>
      </c>
      <c r="C163453" s="6">
        <v>0.57499999999999996</v>
      </c>
      <c r="D163453">
        <v>21057</v>
      </c>
      <c r="E163453">
        <v>152747</v>
      </c>
    </row>
    <row r="163454" spans="1:5" x14ac:dyDescent="0.25">
      <c r="A163454">
        <v>114</v>
      </c>
      <c r="B163454" s="5">
        <v>43351</v>
      </c>
      <c r="C163454" s="6">
        <v>0.69305555555555554</v>
      </c>
      <c r="D163454">
        <v>21058</v>
      </c>
      <c r="E163454">
        <v>114900</v>
      </c>
    </row>
    <row r="163455" spans="1:5" x14ac:dyDescent="0.25">
      <c r="A163455">
        <v>152</v>
      </c>
      <c r="B163455" s="5">
        <v>43306</v>
      </c>
      <c r="C163455" s="6">
        <v>0.43958333333333333</v>
      </c>
      <c r="D163455">
        <v>21058</v>
      </c>
      <c r="E163455">
        <v>102416</v>
      </c>
    </row>
    <row r="163456" spans="1:5" x14ac:dyDescent="0.25">
      <c r="A163456">
        <v>25</v>
      </c>
      <c r="B163456" s="5">
        <v>43380</v>
      </c>
      <c r="C163456" s="6">
        <v>0.62430555555555556</v>
      </c>
      <c r="D163456">
        <v>21059</v>
      </c>
      <c r="E163456">
        <v>123072</v>
      </c>
    </row>
    <row r="163457" spans="1:5" x14ac:dyDescent="0.25">
      <c r="A163457">
        <v>204</v>
      </c>
      <c r="B163457" s="5">
        <v>43490</v>
      </c>
      <c r="C163457" s="6">
        <v>0.57499999999999996</v>
      </c>
      <c r="D163457">
        <v>21059</v>
      </c>
      <c r="E163457">
        <v>156480</v>
      </c>
    </row>
    <row r="163458" spans="1:5" x14ac:dyDescent="0.25">
      <c r="A163458">
        <v>365</v>
      </c>
      <c r="B163458" s="5">
        <v>43354</v>
      </c>
      <c r="C163458" s="6">
        <v>0.57777777777777772</v>
      </c>
      <c r="D163458">
        <v>21059</v>
      </c>
      <c r="E163458">
        <v>115644</v>
      </c>
    </row>
    <row r="163459" spans="1:5" x14ac:dyDescent="0.25">
      <c r="A163459">
        <v>17</v>
      </c>
      <c r="B163459" s="5">
        <v>43346</v>
      </c>
      <c r="C163459" s="6">
        <v>0.34027777777777779</v>
      </c>
      <c r="D163459">
        <v>21060</v>
      </c>
      <c r="E163459">
        <v>113330</v>
      </c>
    </row>
    <row r="163460" spans="1:5" x14ac:dyDescent="0.25">
      <c r="A163460">
        <v>153</v>
      </c>
      <c r="B163460" s="5">
        <v>43404</v>
      </c>
      <c r="C163460" s="6">
        <v>0.63888888888888884</v>
      </c>
      <c r="D163460">
        <v>21060</v>
      </c>
      <c r="E163460">
        <v>130472</v>
      </c>
    </row>
    <row r="163461" spans="1:5" x14ac:dyDescent="0.25">
      <c r="A163461">
        <v>335</v>
      </c>
      <c r="B163461" s="5">
        <v>43278</v>
      </c>
      <c r="C163461" s="6">
        <v>0.42430555555555555</v>
      </c>
      <c r="D163461">
        <v>21060</v>
      </c>
      <c r="E163461">
        <v>94699</v>
      </c>
    </row>
    <row r="163462" spans="1:5" x14ac:dyDescent="0.25">
      <c r="A163462">
        <v>211</v>
      </c>
      <c r="B163462" s="5">
        <v>43494</v>
      </c>
      <c r="C163462" s="6">
        <v>0.73472222222222228</v>
      </c>
      <c r="D163462">
        <v>21060</v>
      </c>
      <c r="E163462">
        <v>158015</v>
      </c>
    </row>
    <row r="163463" spans="1:5" x14ac:dyDescent="0.25">
      <c r="A163463">
        <v>398</v>
      </c>
      <c r="B163463" s="5">
        <v>43452</v>
      </c>
      <c r="C163463" s="6">
        <v>0.53402777777777777</v>
      </c>
      <c r="D163463">
        <v>21060</v>
      </c>
      <c r="E163463">
        <v>145060</v>
      </c>
    </row>
    <row r="163464" spans="1:5" x14ac:dyDescent="0.25">
      <c r="A163464">
        <v>237</v>
      </c>
      <c r="B163464" s="5">
        <v>43298</v>
      </c>
      <c r="C163464" s="6">
        <v>0.94652777777777775</v>
      </c>
      <c r="D163464">
        <v>21061</v>
      </c>
      <c r="E163464">
        <v>100419</v>
      </c>
    </row>
    <row r="163465" spans="1:5" x14ac:dyDescent="0.25">
      <c r="A163465">
        <v>253</v>
      </c>
      <c r="B163465" s="5">
        <v>43533</v>
      </c>
      <c r="C163465" s="6">
        <v>0.42708333333333331</v>
      </c>
      <c r="D163465">
        <v>21061</v>
      </c>
      <c r="E163465">
        <v>171026</v>
      </c>
    </row>
    <row r="163466" spans="1:5" x14ac:dyDescent="0.25">
      <c r="A163466">
        <v>62</v>
      </c>
      <c r="B163466" s="5">
        <v>43313</v>
      </c>
      <c r="C163466" s="6">
        <v>0.38194444444444442</v>
      </c>
      <c r="D163466">
        <v>21062</v>
      </c>
      <c r="E163466">
        <v>104339</v>
      </c>
    </row>
    <row r="163467" spans="1:5" x14ac:dyDescent="0.25">
      <c r="A163467">
        <v>91</v>
      </c>
      <c r="B163467" s="5">
        <v>43357</v>
      </c>
      <c r="C163467" s="6">
        <v>0.50486111111111109</v>
      </c>
      <c r="D163467">
        <v>21062</v>
      </c>
      <c r="E163467">
        <v>116442</v>
      </c>
    </row>
    <row r="163468" spans="1:5" x14ac:dyDescent="0.25">
      <c r="A163468">
        <v>42</v>
      </c>
      <c r="B163468" s="5">
        <v>43379</v>
      </c>
      <c r="C163468" s="6">
        <v>0.78680555555555554</v>
      </c>
      <c r="D163468">
        <v>21062</v>
      </c>
      <c r="E163468">
        <v>122828</v>
      </c>
    </row>
    <row r="163469" spans="1:5" x14ac:dyDescent="0.25">
      <c r="A163469">
        <v>309</v>
      </c>
      <c r="B163469" s="5">
        <v>43365</v>
      </c>
      <c r="C163469" s="6">
        <v>0.75277777777777777</v>
      </c>
      <c r="D163469">
        <v>21062</v>
      </c>
      <c r="E163469">
        <v>118805</v>
      </c>
    </row>
    <row r="163470" spans="1:5" x14ac:dyDescent="0.25">
      <c r="A163470">
        <v>306</v>
      </c>
      <c r="B163470" s="5">
        <v>43547</v>
      </c>
      <c r="C163470" s="6">
        <v>0.67847222222222225</v>
      </c>
      <c r="D163470">
        <v>21062</v>
      </c>
      <c r="E163470">
        <v>175864</v>
      </c>
    </row>
    <row r="163471" spans="1:5" x14ac:dyDescent="0.25">
      <c r="A163471">
        <v>313</v>
      </c>
      <c r="B163471" s="5">
        <v>43274</v>
      </c>
      <c r="C163471" s="6">
        <v>0.73819444444444449</v>
      </c>
      <c r="D163471">
        <v>21062</v>
      </c>
      <c r="E163471">
        <v>93765</v>
      </c>
    </row>
    <row r="163472" spans="1:5" x14ac:dyDescent="0.25">
      <c r="A163472">
        <v>23</v>
      </c>
      <c r="B163472" s="5">
        <v>43323</v>
      </c>
      <c r="C163472" s="6">
        <v>0.49166666666666664</v>
      </c>
      <c r="D163472">
        <v>21063</v>
      </c>
      <c r="E163472">
        <v>107120</v>
      </c>
    </row>
    <row r="163473" spans="1:5" x14ac:dyDescent="0.25">
      <c r="A163473">
        <v>216</v>
      </c>
      <c r="B163473" s="5">
        <v>43393</v>
      </c>
      <c r="C163473" s="6">
        <v>0.6791666666666667</v>
      </c>
      <c r="D163473">
        <v>21063</v>
      </c>
      <c r="E163473">
        <v>127090</v>
      </c>
    </row>
    <row r="163474" spans="1:5" x14ac:dyDescent="0.25">
      <c r="A163474">
        <v>233</v>
      </c>
      <c r="B163474" s="5">
        <v>43419</v>
      </c>
      <c r="C163474" s="6">
        <v>0.78541666666666665</v>
      </c>
      <c r="D163474">
        <v>21063</v>
      </c>
      <c r="E163474">
        <v>135021</v>
      </c>
    </row>
    <row r="163475" spans="1:5" x14ac:dyDescent="0.25">
      <c r="A163475">
        <v>129</v>
      </c>
      <c r="B163475" s="5">
        <v>43453</v>
      </c>
      <c r="C163475" s="6">
        <v>0.8305555555555556</v>
      </c>
      <c r="D163475">
        <v>21063</v>
      </c>
      <c r="E163475">
        <v>145525</v>
      </c>
    </row>
    <row r="163476" spans="1:5" x14ac:dyDescent="0.25">
      <c r="A163476">
        <v>274</v>
      </c>
      <c r="B163476" s="5">
        <v>43551</v>
      </c>
      <c r="C163476" s="6">
        <v>0.36388888888888887</v>
      </c>
      <c r="D163476">
        <v>21064</v>
      </c>
      <c r="E163476">
        <v>177039</v>
      </c>
    </row>
    <row r="163477" spans="1:5" x14ac:dyDescent="0.25">
      <c r="A163477">
        <v>72</v>
      </c>
      <c r="B163477" s="5">
        <v>43395</v>
      </c>
      <c r="C163477" s="6">
        <v>0.6</v>
      </c>
      <c r="D163477">
        <v>21064</v>
      </c>
      <c r="E163477">
        <v>127683</v>
      </c>
    </row>
    <row r="163478" spans="1:5" x14ac:dyDescent="0.25">
      <c r="A163478">
        <v>351</v>
      </c>
      <c r="B163478" s="5">
        <v>43300</v>
      </c>
      <c r="C163478" s="6">
        <v>0.43333333333333335</v>
      </c>
      <c r="D163478">
        <v>21064</v>
      </c>
      <c r="E163478">
        <v>100726</v>
      </c>
    </row>
    <row r="163479" spans="1:5" x14ac:dyDescent="0.25">
      <c r="A163479">
        <v>153</v>
      </c>
      <c r="B163479" s="5">
        <v>43446</v>
      </c>
      <c r="C163479" s="6">
        <v>0.87847222222222221</v>
      </c>
      <c r="D163479">
        <v>21065</v>
      </c>
      <c r="E163479">
        <v>143358</v>
      </c>
    </row>
    <row r="163480" spans="1:5" x14ac:dyDescent="0.25">
      <c r="A163480">
        <v>42</v>
      </c>
      <c r="B163480" s="5">
        <v>43381</v>
      </c>
      <c r="C163480" s="6">
        <v>0.81111111111111112</v>
      </c>
      <c r="D163480">
        <v>21065</v>
      </c>
      <c r="E163480">
        <v>123489</v>
      </c>
    </row>
    <row r="163481" spans="1:5" x14ac:dyDescent="0.25">
      <c r="A163481">
        <v>208</v>
      </c>
      <c r="B163481" s="5">
        <v>43352</v>
      </c>
      <c r="C163481" s="6">
        <v>0.70833333333333337</v>
      </c>
      <c r="D163481">
        <v>21065</v>
      </c>
      <c r="E163481">
        <v>115174</v>
      </c>
    </row>
    <row r="163482" spans="1:5" x14ac:dyDescent="0.25">
      <c r="A163482">
        <v>94</v>
      </c>
      <c r="B163482" s="5">
        <v>43429</v>
      </c>
      <c r="C163482" s="6">
        <v>0.56805555555555554</v>
      </c>
      <c r="D163482">
        <v>21065</v>
      </c>
      <c r="E163482">
        <v>137970</v>
      </c>
    </row>
    <row r="163483" spans="1:5" x14ac:dyDescent="0.25">
      <c r="A163483">
        <v>4</v>
      </c>
      <c r="B163483" s="5">
        <v>43340</v>
      </c>
      <c r="C163483" s="6">
        <v>0.92777777777777781</v>
      </c>
      <c r="D163483">
        <v>21066</v>
      </c>
      <c r="E163483">
        <v>111940</v>
      </c>
    </row>
    <row r="163484" spans="1:5" x14ac:dyDescent="0.25">
      <c r="A163484">
        <v>311</v>
      </c>
      <c r="B163484" s="5">
        <v>43377</v>
      </c>
      <c r="C163484" s="6">
        <v>0.69791666666666663</v>
      </c>
      <c r="D163484">
        <v>21066</v>
      </c>
      <c r="E163484">
        <v>122169</v>
      </c>
    </row>
    <row r="163485" spans="1:5" x14ac:dyDescent="0.25">
      <c r="A163485">
        <v>124</v>
      </c>
      <c r="B163485" s="5">
        <v>43449</v>
      </c>
      <c r="C163485" s="6">
        <v>0.91111111111111109</v>
      </c>
      <c r="D163485">
        <v>21066</v>
      </c>
      <c r="E163485">
        <v>144320</v>
      </c>
    </row>
    <row r="163486" spans="1:5" x14ac:dyDescent="0.25">
      <c r="A163486">
        <v>173</v>
      </c>
      <c r="B163486" s="5">
        <v>43542</v>
      </c>
      <c r="C163486" s="6">
        <v>0.4548611111111111</v>
      </c>
      <c r="D163486">
        <v>21066</v>
      </c>
      <c r="E163486">
        <v>174096</v>
      </c>
    </row>
    <row r="163487" spans="1:5" x14ac:dyDescent="0.25">
      <c r="A163487">
        <v>259</v>
      </c>
      <c r="B163487" s="5">
        <v>43326</v>
      </c>
      <c r="C163487" s="6">
        <v>0.73402777777777772</v>
      </c>
      <c r="D163487">
        <v>21066</v>
      </c>
      <c r="E163487">
        <v>108088</v>
      </c>
    </row>
    <row r="163488" spans="1:5" x14ac:dyDescent="0.25">
      <c r="A163488">
        <v>211</v>
      </c>
      <c r="B163488" s="5">
        <v>43498</v>
      </c>
      <c r="C163488" s="6">
        <v>0.87986111111111109</v>
      </c>
      <c r="D163488">
        <v>21066</v>
      </c>
      <c r="E163488">
        <v>159442</v>
      </c>
    </row>
    <row r="163489" spans="1:5" x14ac:dyDescent="0.25">
      <c r="A163489">
        <v>388</v>
      </c>
      <c r="B163489" s="5">
        <v>43541</v>
      </c>
      <c r="C163489" s="6">
        <v>0.76527777777777772</v>
      </c>
      <c r="D163489">
        <v>21066</v>
      </c>
      <c r="E163489">
        <v>173919</v>
      </c>
    </row>
    <row r="163490" spans="1:5" x14ac:dyDescent="0.25">
      <c r="A163490">
        <v>158</v>
      </c>
      <c r="B163490" s="5">
        <v>43429</v>
      </c>
      <c r="C163490" s="6">
        <v>0.59166666666666667</v>
      </c>
      <c r="D163490">
        <v>21067</v>
      </c>
      <c r="E163490">
        <v>137988</v>
      </c>
    </row>
    <row r="163491" spans="1:5" x14ac:dyDescent="0.25">
      <c r="A163491">
        <v>62</v>
      </c>
      <c r="B163491" s="5">
        <v>43410</v>
      </c>
      <c r="C163491" s="6">
        <v>0.85624999999999996</v>
      </c>
      <c r="D163491">
        <v>21067</v>
      </c>
      <c r="E163491">
        <v>132355</v>
      </c>
    </row>
    <row r="163492" spans="1:5" x14ac:dyDescent="0.25">
      <c r="A163492">
        <v>91</v>
      </c>
      <c r="B163492" s="5">
        <v>43376</v>
      </c>
      <c r="C163492" s="6">
        <v>0.35972222222222222</v>
      </c>
      <c r="D163492">
        <v>21067</v>
      </c>
      <c r="E163492">
        <v>121713</v>
      </c>
    </row>
    <row r="163493" spans="1:5" x14ac:dyDescent="0.25">
      <c r="A163493">
        <v>259</v>
      </c>
      <c r="B163493" s="5">
        <v>43548</v>
      </c>
      <c r="C163493" s="6">
        <v>0.92361111111111116</v>
      </c>
      <c r="D163493">
        <v>21067</v>
      </c>
      <c r="E163493">
        <v>176329</v>
      </c>
    </row>
    <row r="163494" spans="1:5" x14ac:dyDescent="0.25">
      <c r="A163494">
        <v>315</v>
      </c>
      <c r="B163494" s="5">
        <v>43411</v>
      </c>
      <c r="C163494" s="6">
        <v>0.67777777777777781</v>
      </c>
      <c r="D163494">
        <v>21067</v>
      </c>
      <c r="E163494">
        <v>132588</v>
      </c>
    </row>
    <row r="163495" spans="1:5" x14ac:dyDescent="0.25">
      <c r="A163495">
        <v>73</v>
      </c>
      <c r="B163495" s="5">
        <v>43300</v>
      </c>
      <c r="C163495" s="6">
        <v>0.62291666666666667</v>
      </c>
      <c r="D163495">
        <v>21068</v>
      </c>
      <c r="E163495">
        <v>100807</v>
      </c>
    </row>
    <row r="163496" spans="1:5" x14ac:dyDescent="0.25">
      <c r="A163496">
        <v>169</v>
      </c>
      <c r="B163496" s="5">
        <v>43548</v>
      </c>
      <c r="C163496" s="6">
        <v>0.74930555555555556</v>
      </c>
      <c r="D163496">
        <v>21068</v>
      </c>
      <c r="E163496">
        <v>176220</v>
      </c>
    </row>
    <row r="163497" spans="1:5" x14ac:dyDescent="0.25">
      <c r="A163497">
        <v>71</v>
      </c>
      <c r="B163497" s="5">
        <v>43534</v>
      </c>
      <c r="C163497" s="6">
        <v>0.59236111111111112</v>
      </c>
      <c r="D163497">
        <v>21068</v>
      </c>
      <c r="E163497">
        <v>171481</v>
      </c>
    </row>
    <row r="163498" spans="1:5" x14ac:dyDescent="0.25">
      <c r="A163498">
        <v>328</v>
      </c>
      <c r="B163498" s="5">
        <v>43476</v>
      </c>
      <c r="C163498" s="6">
        <v>0.63611111111111107</v>
      </c>
      <c r="D163498">
        <v>21068</v>
      </c>
      <c r="E163498">
        <v>151742</v>
      </c>
    </row>
    <row r="163499" spans="1:5" x14ac:dyDescent="0.25">
      <c r="A163499">
        <v>320</v>
      </c>
      <c r="B163499" s="5">
        <v>43386</v>
      </c>
      <c r="C163499" s="6">
        <v>0.93402777777777779</v>
      </c>
      <c r="D163499">
        <v>21068</v>
      </c>
      <c r="E163499">
        <v>125148</v>
      </c>
    </row>
    <row r="163500" spans="1:5" x14ac:dyDescent="0.25">
      <c r="A163500">
        <v>98</v>
      </c>
      <c r="B163500" s="5">
        <v>43540</v>
      </c>
      <c r="C163500" s="6">
        <v>0.72152777777777777</v>
      </c>
      <c r="D163500">
        <v>21069</v>
      </c>
      <c r="E163500">
        <v>173567</v>
      </c>
    </row>
    <row r="163501" spans="1:5" x14ac:dyDescent="0.25">
      <c r="A163501">
        <v>206</v>
      </c>
      <c r="B163501" s="5">
        <v>43537</v>
      </c>
      <c r="C163501" s="6">
        <v>0.82986111111111116</v>
      </c>
      <c r="D163501">
        <v>21069</v>
      </c>
      <c r="E163501">
        <v>172635</v>
      </c>
    </row>
    <row r="163502" spans="1:5" x14ac:dyDescent="0.25">
      <c r="A163502">
        <v>299</v>
      </c>
      <c r="B163502" s="5">
        <v>43388</v>
      </c>
      <c r="C163502" s="6">
        <v>0.68402777777777779</v>
      </c>
      <c r="D163502">
        <v>21069</v>
      </c>
      <c r="E163502">
        <v>125637</v>
      </c>
    </row>
    <row r="163503" spans="1:5" x14ac:dyDescent="0.25">
      <c r="A163503">
        <v>327</v>
      </c>
      <c r="B163503" s="5">
        <v>43406</v>
      </c>
      <c r="C163503" s="6">
        <v>0.44513888888888886</v>
      </c>
      <c r="D163503">
        <v>21069</v>
      </c>
      <c r="E163503">
        <v>130953</v>
      </c>
    </row>
    <row r="163504" spans="1:5" x14ac:dyDescent="0.25">
      <c r="A163504">
        <v>124</v>
      </c>
      <c r="B163504" s="5">
        <v>43359</v>
      </c>
      <c r="C163504" s="6">
        <v>0.88472222222222219</v>
      </c>
      <c r="D163504">
        <v>21070</v>
      </c>
      <c r="E163504">
        <v>117178</v>
      </c>
    </row>
    <row r="163505" spans="1:5" x14ac:dyDescent="0.25">
      <c r="A163505">
        <v>263</v>
      </c>
      <c r="B163505" s="5">
        <v>43332</v>
      </c>
      <c r="C163505" s="6">
        <v>0.77500000000000002</v>
      </c>
      <c r="D163505">
        <v>21070</v>
      </c>
      <c r="E163505">
        <v>109726</v>
      </c>
    </row>
    <row r="163506" spans="1:5" x14ac:dyDescent="0.25">
      <c r="A163506">
        <v>239</v>
      </c>
      <c r="B163506" s="5">
        <v>43286</v>
      </c>
      <c r="C163506" s="6">
        <v>0.91388888888888886</v>
      </c>
      <c r="D163506">
        <v>21070</v>
      </c>
      <c r="E163506">
        <v>97006</v>
      </c>
    </row>
    <row r="163507" spans="1:5" x14ac:dyDescent="0.25">
      <c r="A163507">
        <v>13</v>
      </c>
      <c r="B163507" s="5">
        <v>43535</v>
      </c>
      <c r="C163507" s="6">
        <v>0.7680555555555556</v>
      </c>
      <c r="D163507">
        <v>21071</v>
      </c>
      <c r="E163507">
        <v>171925</v>
      </c>
    </row>
    <row r="163508" spans="1:5" x14ac:dyDescent="0.25">
      <c r="A163508">
        <v>87</v>
      </c>
      <c r="B163508" s="5">
        <v>43282</v>
      </c>
      <c r="C163508" s="6">
        <v>0.67847222222222225</v>
      </c>
      <c r="D163508">
        <v>21071</v>
      </c>
      <c r="E163508">
        <v>95853</v>
      </c>
    </row>
    <row r="163509" spans="1:5" x14ac:dyDescent="0.25">
      <c r="A163509">
        <v>182</v>
      </c>
      <c r="B163509" s="5">
        <v>43320</v>
      </c>
      <c r="C163509" s="6">
        <v>0.63472222222222219</v>
      </c>
      <c r="D163509">
        <v>21071</v>
      </c>
      <c r="E163509">
        <v>106354</v>
      </c>
    </row>
    <row r="163510" spans="1:5" x14ac:dyDescent="0.25">
      <c r="A163510">
        <v>187</v>
      </c>
      <c r="B163510" s="5">
        <v>43300</v>
      </c>
      <c r="C163510" s="6">
        <v>0.76111111111111107</v>
      </c>
      <c r="D163510">
        <v>21071</v>
      </c>
      <c r="E163510">
        <v>100880</v>
      </c>
    </row>
    <row r="163511" spans="1:5" x14ac:dyDescent="0.25">
      <c r="A163511">
        <v>176</v>
      </c>
      <c r="B163511" s="5">
        <v>43418</v>
      </c>
      <c r="C163511" s="6">
        <v>0.74652777777777779</v>
      </c>
      <c r="D163511">
        <v>21072</v>
      </c>
      <c r="E163511">
        <v>134723</v>
      </c>
    </row>
    <row r="163512" spans="1:5" x14ac:dyDescent="0.25">
      <c r="A163512">
        <v>210</v>
      </c>
      <c r="B163512" s="5">
        <v>43448</v>
      </c>
      <c r="C163512" s="6">
        <v>0.77361111111111114</v>
      </c>
      <c r="D163512">
        <v>21072</v>
      </c>
      <c r="E163512">
        <v>143909</v>
      </c>
    </row>
    <row r="163513" spans="1:5" x14ac:dyDescent="0.25">
      <c r="A163513">
        <v>252</v>
      </c>
      <c r="B163513" s="5">
        <v>43394</v>
      </c>
      <c r="C163513" s="6">
        <v>0.90625</v>
      </c>
      <c r="D163513">
        <v>21072</v>
      </c>
      <c r="E163513">
        <v>127551</v>
      </c>
    </row>
    <row r="163514" spans="1:5" x14ac:dyDescent="0.25">
      <c r="A163514">
        <v>228</v>
      </c>
      <c r="B163514" s="5">
        <v>43466</v>
      </c>
      <c r="C163514" s="6">
        <v>0.80138888888888893</v>
      </c>
      <c r="D163514">
        <v>21072</v>
      </c>
      <c r="E163514">
        <v>149163</v>
      </c>
    </row>
    <row r="163515" spans="1:5" x14ac:dyDescent="0.25">
      <c r="A163515">
        <v>137</v>
      </c>
      <c r="B163515" s="5">
        <v>43540</v>
      </c>
      <c r="C163515" s="6">
        <v>0.67847222222222225</v>
      </c>
      <c r="D163515">
        <v>21072</v>
      </c>
      <c r="E163515">
        <v>173541</v>
      </c>
    </row>
    <row r="163516" spans="1:5" x14ac:dyDescent="0.25">
      <c r="A163516">
        <v>238</v>
      </c>
      <c r="B163516" s="5">
        <v>43279</v>
      </c>
      <c r="C163516" s="6">
        <v>0.36041666666666666</v>
      </c>
      <c r="D163516">
        <v>21073</v>
      </c>
      <c r="E163516">
        <v>94942</v>
      </c>
    </row>
    <row r="163517" spans="1:5" x14ac:dyDescent="0.25">
      <c r="A163517">
        <v>150</v>
      </c>
      <c r="B163517" s="5">
        <v>43391</v>
      </c>
      <c r="C163517" s="6">
        <v>0.71666666666666667</v>
      </c>
      <c r="D163517">
        <v>21073</v>
      </c>
      <c r="E163517">
        <v>126484</v>
      </c>
    </row>
    <row r="163518" spans="1:5" x14ac:dyDescent="0.25">
      <c r="A163518">
        <v>303</v>
      </c>
      <c r="B163518" s="5">
        <v>43407</v>
      </c>
      <c r="C163518" s="6">
        <v>0.63888888888888884</v>
      </c>
      <c r="D163518">
        <v>21073</v>
      </c>
      <c r="E163518">
        <v>131354</v>
      </c>
    </row>
    <row r="163519" spans="1:5" x14ac:dyDescent="0.25">
      <c r="A163519">
        <v>17</v>
      </c>
      <c r="B163519" s="5">
        <v>43350</v>
      </c>
      <c r="C163519" s="6">
        <v>0.48333333333333334</v>
      </c>
      <c r="D163519">
        <v>21074</v>
      </c>
      <c r="E163519">
        <v>114531</v>
      </c>
    </row>
    <row r="163520" spans="1:5" x14ac:dyDescent="0.25">
      <c r="A163520">
        <v>76</v>
      </c>
      <c r="B163520" s="5">
        <v>43325</v>
      </c>
      <c r="C163520" s="6">
        <v>0.43402777777777779</v>
      </c>
      <c r="D163520">
        <v>21074</v>
      </c>
      <c r="E163520">
        <v>107673</v>
      </c>
    </row>
    <row r="163521" spans="1:5" x14ac:dyDescent="0.25">
      <c r="A163521">
        <v>200</v>
      </c>
      <c r="B163521" s="5">
        <v>43387</v>
      </c>
      <c r="C163521" s="6">
        <v>0.34444444444444444</v>
      </c>
      <c r="D163521">
        <v>21074</v>
      </c>
      <c r="E163521">
        <v>125167</v>
      </c>
    </row>
    <row r="163522" spans="1:5" x14ac:dyDescent="0.25">
      <c r="A163522">
        <v>190</v>
      </c>
      <c r="B163522" s="5">
        <v>43319</v>
      </c>
      <c r="C163522" s="6">
        <v>0.46527777777777779</v>
      </c>
      <c r="D163522">
        <v>21074</v>
      </c>
      <c r="E163522">
        <v>106004</v>
      </c>
    </row>
    <row r="163523" spans="1:5" x14ac:dyDescent="0.25">
      <c r="A163523">
        <v>98</v>
      </c>
      <c r="B163523" s="5">
        <v>43385</v>
      </c>
      <c r="C163523" s="6">
        <v>0.90763888888888888</v>
      </c>
      <c r="D163523">
        <v>21074</v>
      </c>
      <c r="E163523">
        <v>124823</v>
      </c>
    </row>
    <row r="163524" spans="1:5" x14ac:dyDescent="0.25">
      <c r="A163524">
        <v>176</v>
      </c>
      <c r="B163524" s="5">
        <v>43531</v>
      </c>
      <c r="C163524" s="6">
        <v>0.95416666666666672</v>
      </c>
      <c r="D163524">
        <v>21074</v>
      </c>
      <c r="E163524">
        <v>170630</v>
      </c>
    </row>
    <row r="163525" spans="1:5" x14ac:dyDescent="0.25">
      <c r="A163525">
        <v>27</v>
      </c>
      <c r="B163525" s="5">
        <v>43441</v>
      </c>
      <c r="C163525" s="6">
        <v>0.41875000000000001</v>
      </c>
      <c r="D163525">
        <v>21075</v>
      </c>
      <c r="E163525">
        <v>141693</v>
      </c>
    </row>
    <row r="163526" spans="1:5" x14ac:dyDescent="0.25">
      <c r="A163526">
        <v>238</v>
      </c>
      <c r="B163526" s="5">
        <v>43283</v>
      </c>
      <c r="C163526" s="6">
        <v>0.79652777777777772</v>
      </c>
      <c r="D163526">
        <v>21075</v>
      </c>
      <c r="E163526">
        <v>96191</v>
      </c>
    </row>
    <row r="163527" spans="1:5" x14ac:dyDescent="0.25">
      <c r="A163527">
        <v>35</v>
      </c>
      <c r="B163527" s="5">
        <v>43516</v>
      </c>
      <c r="C163527" s="6">
        <v>0.45416666666666666</v>
      </c>
      <c r="D163527">
        <v>21075</v>
      </c>
      <c r="E163527">
        <v>165324</v>
      </c>
    </row>
    <row r="163528" spans="1:5" x14ac:dyDescent="0.25">
      <c r="A163528">
        <v>89</v>
      </c>
      <c r="B163528" s="5">
        <v>43401</v>
      </c>
      <c r="C163528" s="6">
        <v>0.72430555555555554</v>
      </c>
      <c r="D163528">
        <v>21075</v>
      </c>
      <c r="E163528">
        <v>129637</v>
      </c>
    </row>
    <row r="163529" spans="1:5" x14ac:dyDescent="0.25">
      <c r="A163529">
        <v>272</v>
      </c>
      <c r="B163529" s="5">
        <v>43541</v>
      </c>
      <c r="C163529" s="6">
        <v>0.69374999999999998</v>
      </c>
      <c r="D163529">
        <v>21075</v>
      </c>
      <c r="E163529">
        <v>173878</v>
      </c>
    </row>
    <row r="163530" spans="1:5" x14ac:dyDescent="0.25">
      <c r="A163530">
        <v>78</v>
      </c>
      <c r="B163530" s="5">
        <v>43289</v>
      </c>
      <c r="C163530" s="6">
        <v>0.9506944444444444</v>
      </c>
      <c r="D163530">
        <v>21076</v>
      </c>
      <c r="E163530">
        <v>97944</v>
      </c>
    </row>
    <row r="163531" spans="1:5" x14ac:dyDescent="0.25">
      <c r="A163531">
        <v>344</v>
      </c>
      <c r="B163531" s="5">
        <v>43505</v>
      </c>
      <c r="C163531" s="6">
        <v>0.83680555555555558</v>
      </c>
      <c r="D163531">
        <v>21076</v>
      </c>
      <c r="E163531">
        <v>161791</v>
      </c>
    </row>
    <row r="163532" spans="1:5" x14ac:dyDescent="0.25">
      <c r="A163532">
        <v>393</v>
      </c>
      <c r="B163532" s="5">
        <v>43456</v>
      </c>
      <c r="C163532" s="6">
        <v>0.61388888888888893</v>
      </c>
      <c r="D163532">
        <v>21076</v>
      </c>
      <c r="E163532">
        <v>146328</v>
      </c>
    </row>
    <row r="163533" spans="1:5" x14ac:dyDescent="0.25">
      <c r="A163533">
        <v>11</v>
      </c>
      <c r="B163533" s="5">
        <v>43471</v>
      </c>
      <c r="C163533" s="6">
        <v>0.5395833333333333</v>
      </c>
      <c r="D163533">
        <v>21077</v>
      </c>
      <c r="E163533">
        <v>150005</v>
      </c>
    </row>
    <row r="163534" spans="1:5" x14ac:dyDescent="0.25">
      <c r="A163534">
        <v>296</v>
      </c>
      <c r="B163534" s="5">
        <v>43319</v>
      </c>
      <c r="C163534" s="6">
        <v>0.43958333333333333</v>
      </c>
      <c r="D163534">
        <v>21077</v>
      </c>
      <c r="E163534">
        <v>105987</v>
      </c>
    </row>
    <row r="163535" spans="1:5" x14ac:dyDescent="0.25">
      <c r="A163535">
        <v>293</v>
      </c>
      <c r="B163535" s="5">
        <v>43440</v>
      </c>
      <c r="C163535" s="6">
        <v>0.52777777777777779</v>
      </c>
      <c r="D163535">
        <v>21077</v>
      </c>
      <c r="E163535">
        <v>141435</v>
      </c>
    </row>
    <row r="163536" spans="1:5" x14ac:dyDescent="0.25">
      <c r="A163536">
        <v>162</v>
      </c>
      <c r="B163536" s="5">
        <v>43496</v>
      </c>
      <c r="C163536" s="6">
        <v>0.92777777777777781</v>
      </c>
      <c r="D163536">
        <v>21078</v>
      </c>
      <c r="E163536">
        <v>158778</v>
      </c>
    </row>
    <row r="163537" spans="1:5" x14ac:dyDescent="0.25">
      <c r="A163537">
        <v>188</v>
      </c>
      <c r="B163537" s="5">
        <v>43364</v>
      </c>
      <c r="C163537" s="6">
        <v>0.68611111111111112</v>
      </c>
      <c r="D163537">
        <v>21078</v>
      </c>
      <c r="E163537">
        <v>118476</v>
      </c>
    </row>
    <row r="163538" spans="1:5" x14ac:dyDescent="0.25">
      <c r="A163538">
        <v>192</v>
      </c>
      <c r="B163538" s="5">
        <v>43541</v>
      </c>
      <c r="C163538" s="6">
        <v>0.68819444444444444</v>
      </c>
      <c r="D163538">
        <v>21079</v>
      </c>
      <c r="E163538">
        <v>173875</v>
      </c>
    </row>
    <row r="163539" spans="1:5" x14ac:dyDescent="0.25">
      <c r="A163539">
        <v>183</v>
      </c>
      <c r="B163539" s="5">
        <v>43305</v>
      </c>
      <c r="C163539" s="6">
        <v>0.67361111111111116</v>
      </c>
      <c r="D163539">
        <v>21079</v>
      </c>
      <c r="E163539">
        <v>102256</v>
      </c>
    </row>
    <row r="163540" spans="1:5" x14ac:dyDescent="0.25">
      <c r="A163540">
        <v>204</v>
      </c>
      <c r="B163540" s="5">
        <v>43313</v>
      </c>
      <c r="C163540" s="6">
        <v>0.59166666666666667</v>
      </c>
      <c r="D163540">
        <v>21079</v>
      </c>
      <c r="E163540">
        <v>104424</v>
      </c>
    </row>
    <row r="163541" spans="1:5" x14ac:dyDescent="0.25">
      <c r="A163541">
        <v>323</v>
      </c>
      <c r="B163541" s="5">
        <v>43290</v>
      </c>
      <c r="C163541" s="6">
        <v>0.38819444444444445</v>
      </c>
      <c r="D163541">
        <v>21079</v>
      </c>
      <c r="E163541">
        <v>97980</v>
      </c>
    </row>
    <row r="163542" spans="1:5" x14ac:dyDescent="0.25">
      <c r="A163542">
        <v>343</v>
      </c>
      <c r="B163542" s="5">
        <v>43489</v>
      </c>
      <c r="C163542" s="6">
        <v>0.49861111111111112</v>
      </c>
      <c r="D163542">
        <v>21079</v>
      </c>
      <c r="E163542">
        <v>156138</v>
      </c>
    </row>
    <row r="163543" spans="1:5" x14ac:dyDescent="0.25">
      <c r="A163543">
        <v>370</v>
      </c>
      <c r="B163543" s="5">
        <v>43403</v>
      </c>
      <c r="C163543" s="6">
        <v>0.64652777777777781</v>
      </c>
      <c r="D163543">
        <v>21079</v>
      </c>
      <c r="E163543">
        <v>130198</v>
      </c>
    </row>
    <row r="163544" spans="1:5" x14ac:dyDescent="0.25">
      <c r="A163544">
        <v>158</v>
      </c>
      <c r="B163544" s="5">
        <v>43523</v>
      </c>
      <c r="C163544" s="6">
        <v>0.60486111111111107</v>
      </c>
      <c r="D163544">
        <v>21080</v>
      </c>
      <c r="E163544">
        <v>167786</v>
      </c>
    </row>
    <row r="163545" spans="1:5" x14ac:dyDescent="0.25">
      <c r="A163545">
        <v>94</v>
      </c>
      <c r="B163545" s="5">
        <v>43480</v>
      </c>
      <c r="C163545" s="6">
        <v>0.64652777777777781</v>
      </c>
      <c r="D163545">
        <v>21080</v>
      </c>
      <c r="E163545">
        <v>153129</v>
      </c>
    </row>
    <row r="163546" spans="1:5" x14ac:dyDescent="0.25">
      <c r="A163546">
        <v>233</v>
      </c>
      <c r="B163546" s="5">
        <v>43535</v>
      </c>
      <c r="C163546" s="6">
        <v>0.70763888888888893</v>
      </c>
      <c r="D163546">
        <v>21081</v>
      </c>
      <c r="E163546">
        <v>171892</v>
      </c>
    </row>
    <row r="163547" spans="1:5" x14ac:dyDescent="0.25">
      <c r="A163547">
        <v>256</v>
      </c>
      <c r="B163547" s="5">
        <v>43454</v>
      </c>
      <c r="C163547" s="6">
        <v>0.71666666666666667</v>
      </c>
      <c r="D163547">
        <v>21081</v>
      </c>
      <c r="E163547">
        <v>145774</v>
      </c>
    </row>
    <row r="163548" spans="1:5" x14ac:dyDescent="0.25">
      <c r="A163548">
        <v>403</v>
      </c>
      <c r="B163548" s="5">
        <v>43492</v>
      </c>
      <c r="C163548" s="6">
        <v>0.86875000000000002</v>
      </c>
      <c r="D163548">
        <v>21081</v>
      </c>
      <c r="E163548">
        <v>157388</v>
      </c>
    </row>
    <row r="163549" spans="1:5" x14ac:dyDescent="0.25">
      <c r="A163549">
        <v>220</v>
      </c>
      <c r="B163549" s="5">
        <v>43295</v>
      </c>
      <c r="C163549" s="6">
        <v>0.73472222222222228</v>
      </c>
      <c r="D163549">
        <v>21082</v>
      </c>
      <c r="E163549">
        <v>99518</v>
      </c>
    </row>
    <row r="163550" spans="1:5" x14ac:dyDescent="0.25">
      <c r="A163550">
        <v>89</v>
      </c>
      <c r="B163550" s="5">
        <v>43479</v>
      </c>
      <c r="C163550" s="6">
        <v>0.93125000000000002</v>
      </c>
      <c r="D163550">
        <v>21082</v>
      </c>
      <c r="E163550">
        <v>152931</v>
      </c>
    </row>
    <row r="163551" spans="1:5" x14ac:dyDescent="0.25">
      <c r="A163551">
        <v>236</v>
      </c>
      <c r="B163551" s="5">
        <v>43459</v>
      </c>
      <c r="C163551" s="6">
        <v>0.7895833333333333</v>
      </c>
      <c r="D163551">
        <v>21082</v>
      </c>
      <c r="E163551">
        <v>147382</v>
      </c>
    </row>
    <row r="163552" spans="1:5" x14ac:dyDescent="0.25">
      <c r="A163552">
        <v>348</v>
      </c>
      <c r="B163552" s="5">
        <v>43536</v>
      </c>
      <c r="C163552" s="6">
        <v>0.48958333333333331</v>
      </c>
      <c r="D163552">
        <v>21082</v>
      </c>
      <c r="E163552">
        <v>172121</v>
      </c>
    </row>
    <row r="163553" spans="1:5" x14ac:dyDescent="0.25">
      <c r="A163553">
        <v>236</v>
      </c>
      <c r="B163553" s="5">
        <v>43381</v>
      </c>
      <c r="C163553" s="6">
        <v>0.78333333333333333</v>
      </c>
      <c r="D163553">
        <v>21083</v>
      </c>
      <c r="E163553">
        <v>123477</v>
      </c>
    </row>
    <row r="163554" spans="1:5" x14ac:dyDescent="0.25">
      <c r="A163554">
        <v>205</v>
      </c>
      <c r="B163554" s="5">
        <v>43341</v>
      </c>
      <c r="C163554" s="6">
        <v>0.35555555555555557</v>
      </c>
      <c r="D163554">
        <v>21083</v>
      </c>
      <c r="E163554">
        <v>111966</v>
      </c>
    </row>
    <row r="163555" spans="1:5" x14ac:dyDescent="0.25">
      <c r="A163555">
        <v>349</v>
      </c>
      <c r="B163555" s="5">
        <v>43377</v>
      </c>
      <c r="C163555" s="6">
        <v>0.56180555555555556</v>
      </c>
      <c r="D163555">
        <v>21083</v>
      </c>
      <c r="E163555">
        <v>122100</v>
      </c>
    </row>
    <row r="163556" spans="1:5" x14ac:dyDescent="0.25">
      <c r="A163556">
        <v>402</v>
      </c>
      <c r="B163556" s="5">
        <v>43517</v>
      </c>
      <c r="C163556" s="6">
        <v>0.34166666666666667</v>
      </c>
      <c r="D163556">
        <v>21084</v>
      </c>
      <c r="E163556">
        <v>165592</v>
      </c>
    </row>
    <row r="163557" spans="1:5" x14ac:dyDescent="0.25">
      <c r="A163557">
        <v>38</v>
      </c>
      <c r="B163557" s="5">
        <v>43305</v>
      </c>
      <c r="C163557" s="6">
        <v>0.61875000000000002</v>
      </c>
      <c r="D163557">
        <v>21085</v>
      </c>
      <c r="E163557">
        <v>102232</v>
      </c>
    </row>
    <row r="163558" spans="1:5" x14ac:dyDescent="0.25">
      <c r="A163558">
        <v>220</v>
      </c>
      <c r="B163558" s="5">
        <v>43368</v>
      </c>
      <c r="C163558" s="6">
        <v>0.77916666666666667</v>
      </c>
      <c r="D163558">
        <v>21085</v>
      </c>
      <c r="E163558">
        <v>119640</v>
      </c>
    </row>
    <row r="163559" spans="1:5" x14ac:dyDescent="0.25">
      <c r="A163559">
        <v>227</v>
      </c>
      <c r="B163559" s="5">
        <v>43300</v>
      </c>
      <c r="C163559" s="6">
        <v>0.83402777777777781</v>
      </c>
      <c r="D163559">
        <v>21085</v>
      </c>
      <c r="E163559">
        <v>100918</v>
      </c>
    </row>
    <row r="163560" spans="1:5" x14ac:dyDescent="0.25">
      <c r="A163560">
        <v>238</v>
      </c>
      <c r="B163560" s="5">
        <v>43304</v>
      </c>
      <c r="C163560" s="6">
        <v>0.45624999999999999</v>
      </c>
      <c r="D163560">
        <v>21086</v>
      </c>
      <c r="E163560">
        <v>101880</v>
      </c>
    </row>
    <row r="163561" spans="1:5" x14ac:dyDescent="0.25">
      <c r="A163561">
        <v>145</v>
      </c>
      <c r="B163561" s="5">
        <v>43543</v>
      </c>
      <c r="C163561" s="6">
        <v>0.51666666666666672</v>
      </c>
      <c r="D163561">
        <v>21086</v>
      </c>
      <c r="E163561">
        <v>174476</v>
      </c>
    </row>
    <row r="163562" spans="1:5" x14ac:dyDescent="0.25">
      <c r="A163562">
        <v>206</v>
      </c>
      <c r="B163562" s="5">
        <v>43392</v>
      </c>
      <c r="C163562" s="6">
        <v>0.91111111111111109</v>
      </c>
      <c r="D163562">
        <v>21086</v>
      </c>
      <c r="E163562">
        <v>126878</v>
      </c>
    </row>
    <row r="163563" spans="1:5" x14ac:dyDescent="0.25">
      <c r="A163563">
        <v>341</v>
      </c>
      <c r="B163563" s="5">
        <v>43299</v>
      </c>
      <c r="C163563" s="6">
        <v>0.56388888888888888</v>
      </c>
      <c r="D163563">
        <v>21086</v>
      </c>
      <c r="E163563">
        <v>100517</v>
      </c>
    </row>
    <row r="163564" spans="1:5" x14ac:dyDescent="0.25">
      <c r="A163564">
        <v>347</v>
      </c>
      <c r="B163564" s="5">
        <v>43477</v>
      </c>
      <c r="C163564" s="6">
        <v>0.74444444444444446</v>
      </c>
      <c r="D163564">
        <v>21086</v>
      </c>
      <c r="E163564">
        <v>152172</v>
      </c>
    </row>
    <row r="163565" spans="1:5" x14ac:dyDescent="0.25">
      <c r="A163565">
        <v>323</v>
      </c>
      <c r="B163565" s="5">
        <v>43500</v>
      </c>
      <c r="C163565" s="6">
        <v>0.79166666666666663</v>
      </c>
      <c r="D163565">
        <v>21087</v>
      </c>
      <c r="E163565">
        <v>160071</v>
      </c>
    </row>
    <row r="163566" spans="1:5" x14ac:dyDescent="0.25">
      <c r="A163566">
        <v>31</v>
      </c>
      <c r="B163566" s="5">
        <v>43511</v>
      </c>
      <c r="C163566" s="6">
        <v>0.43194444444444446</v>
      </c>
      <c r="D163566">
        <v>21087</v>
      </c>
      <c r="E163566">
        <v>163623</v>
      </c>
    </row>
    <row r="163567" spans="1:5" x14ac:dyDescent="0.25">
      <c r="A163567">
        <v>262</v>
      </c>
      <c r="B163567" s="5">
        <v>43400</v>
      </c>
      <c r="C163567" s="6">
        <v>0.78819444444444442</v>
      </c>
      <c r="D163567">
        <v>21088</v>
      </c>
      <c r="E163567">
        <v>129316</v>
      </c>
    </row>
    <row r="163568" spans="1:5" x14ac:dyDescent="0.25">
      <c r="A163568">
        <v>219</v>
      </c>
      <c r="B163568" s="5">
        <v>43306</v>
      </c>
      <c r="C163568" s="6">
        <v>0.74722222222222223</v>
      </c>
      <c r="D163568">
        <v>21088</v>
      </c>
      <c r="E163568">
        <v>102564</v>
      </c>
    </row>
    <row r="163569" spans="1:5" x14ac:dyDescent="0.25">
      <c r="A163569">
        <v>187</v>
      </c>
      <c r="B163569" s="5">
        <v>43419</v>
      </c>
      <c r="C163569" s="6">
        <v>0.54236111111111107</v>
      </c>
      <c r="D163569">
        <v>21088</v>
      </c>
      <c r="E163569">
        <v>134912</v>
      </c>
    </row>
    <row r="163570" spans="1:5" x14ac:dyDescent="0.25">
      <c r="A163570">
        <v>190</v>
      </c>
      <c r="B163570" s="5">
        <v>43367</v>
      </c>
      <c r="C163570" s="6">
        <v>0.55069444444444449</v>
      </c>
      <c r="D163570">
        <v>21089</v>
      </c>
      <c r="E163570">
        <v>119250</v>
      </c>
    </row>
    <row r="163571" spans="1:5" x14ac:dyDescent="0.25">
      <c r="A163571">
        <v>311</v>
      </c>
      <c r="B163571" s="5">
        <v>43308</v>
      </c>
      <c r="C163571" s="6">
        <v>0.86319444444444449</v>
      </c>
      <c r="D163571">
        <v>21089</v>
      </c>
      <c r="E163571">
        <v>103168</v>
      </c>
    </row>
    <row r="163572" spans="1:5" x14ac:dyDescent="0.25">
      <c r="A163572">
        <v>387</v>
      </c>
      <c r="B163572" s="5">
        <v>43415</v>
      </c>
      <c r="C163572" s="6">
        <v>0.51041666666666663</v>
      </c>
      <c r="D163572">
        <v>21089</v>
      </c>
      <c r="E163572">
        <v>133716</v>
      </c>
    </row>
    <row r="163573" spans="1:5" x14ac:dyDescent="0.25">
      <c r="A163573">
        <v>18</v>
      </c>
      <c r="B163573" s="5">
        <v>43388</v>
      </c>
      <c r="C163573" s="6">
        <v>0.39583333333333331</v>
      </c>
      <c r="D163573">
        <v>21090</v>
      </c>
      <c r="E163573">
        <v>125506</v>
      </c>
    </row>
    <row r="163574" spans="1:5" x14ac:dyDescent="0.25">
      <c r="A163574">
        <v>289</v>
      </c>
      <c r="B163574" s="5">
        <v>43397</v>
      </c>
      <c r="C163574" s="6">
        <v>0.3659722222222222</v>
      </c>
      <c r="D163574">
        <v>21090</v>
      </c>
      <c r="E163574">
        <v>128201</v>
      </c>
    </row>
    <row r="163575" spans="1:5" x14ac:dyDescent="0.25">
      <c r="A163575">
        <v>200</v>
      </c>
      <c r="B163575" s="5">
        <v>43542</v>
      </c>
      <c r="C163575" s="6">
        <v>0.40833333333333333</v>
      </c>
      <c r="D163575">
        <v>21091</v>
      </c>
      <c r="E163575">
        <v>174065</v>
      </c>
    </row>
    <row r="163576" spans="1:5" x14ac:dyDescent="0.25">
      <c r="A163576">
        <v>99</v>
      </c>
      <c r="B163576" s="5">
        <v>43392</v>
      </c>
      <c r="C163576" s="6">
        <v>0.38472222222222224</v>
      </c>
      <c r="D163576">
        <v>21091</v>
      </c>
      <c r="E163576">
        <v>126632</v>
      </c>
    </row>
    <row r="163577" spans="1:5" x14ac:dyDescent="0.25">
      <c r="A163577">
        <v>42</v>
      </c>
      <c r="B163577" s="5">
        <v>43377</v>
      </c>
      <c r="C163577" s="6">
        <v>0.61944444444444446</v>
      </c>
      <c r="D163577">
        <v>21091</v>
      </c>
      <c r="E163577">
        <v>122130</v>
      </c>
    </row>
    <row r="163578" spans="1:5" x14ac:dyDescent="0.25">
      <c r="A163578">
        <v>198</v>
      </c>
      <c r="B163578" s="5">
        <v>43364</v>
      </c>
      <c r="C163578" s="6">
        <v>0.91319444444444442</v>
      </c>
      <c r="D163578">
        <v>21091</v>
      </c>
      <c r="E163578">
        <v>118555</v>
      </c>
    </row>
    <row r="163579" spans="1:5" x14ac:dyDescent="0.25">
      <c r="A163579">
        <v>157</v>
      </c>
      <c r="B163579" s="5">
        <v>43475</v>
      </c>
      <c r="C163579" s="6">
        <v>0.35972222222222222</v>
      </c>
      <c r="D163579">
        <v>21092</v>
      </c>
      <c r="E163579">
        <v>151277</v>
      </c>
    </row>
    <row r="163580" spans="1:5" x14ac:dyDescent="0.25">
      <c r="A163580">
        <v>98</v>
      </c>
      <c r="B163580" s="5">
        <v>43285</v>
      </c>
      <c r="C163580" s="6">
        <v>0.6430555555555556</v>
      </c>
      <c r="D163580">
        <v>21092</v>
      </c>
      <c r="E163580">
        <v>96660</v>
      </c>
    </row>
    <row r="163581" spans="1:5" x14ac:dyDescent="0.25">
      <c r="A163581">
        <v>220</v>
      </c>
      <c r="B163581" s="5">
        <v>43508</v>
      </c>
      <c r="C163581" s="6">
        <v>0.8618055555555556</v>
      </c>
      <c r="D163581">
        <v>21092</v>
      </c>
      <c r="E163581">
        <v>162840</v>
      </c>
    </row>
    <row r="163582" spans="1:5" x14ac:dyDescent="0.25">
      <c r="A163582">
        <v>252</v>
      </c>
      <c r="B163582" s="5">
        <v>43432</v>
      </c>
      <c r="C163582" s="6">
        <v>0.87638888888888888</v>
      </c>
      <c r="D163582">
        <v>21092</v>
      </c>
      <c r="E163582">
        <v>139116</v>
      </c>
    </row>
    <row r="163583" spans="1:5" x14ac:dyDescent="0.25">
      <c r="A163583">
        <v>270</v>
      </c>
      <c r="B163583" s="5">
        <v>43498</v>
      </c>
      <c r="C163583" s="6">
        <v>0.76597222222222228</v>
      </c>
      <c r="D163583">
        <v>21092</v>
      </c>
      <c r="E163583">
        <v>159377</v>
      </c>
    </row>
    <row r="163584" spans="1:5" x14ac:dyDescent="0.25">
      <c r="A163584">
        <v>291</v>
      </c>
      <c r="B163584" s="5">
        <v>43351</v>
      </c>
      <c r="C163584" s="6">
        <v>0.64375000000000004</v>
      </c>
      <c r="D163584">
        <v>21092</v>
      </c>
      <c r="E163584">
        <v>114865</v>
      </c>
    </row>
    <row r="163585" spans="1:5" x14ac:dyDescent="0.25">
      <c r="A163585">
        <v>7</v>
      </c>
      <c r="B163585" s="5">
        <v>43360</v>
      </c>
      <c r="C163585" s="6">
        <v>0.39513888888888887</v>
      </c>
      <c r="D163585">
        <v>21094</v>
      </c>
      <c r="E163585">
        <v>117239</v>
      </c>
    </row>
    <row r="163586" spans="1:5" x14ac:dyDescent="0.25">
      <c r="A163586">
        <v>6</v>
      </c>
      <c r="B163586" s="5">
        <v>43487</v>
      </c>
      <c r="C163586" s="6">
        <v>0.90555555555555556</v>
      </c>
      <c r="D163586">
        <v>21095</v>
      </c>
      <c r="E163586">
        <v>155693</v>
      </c>
    </row>
    <row r="163587" spans="1:5" x14ac:dyDescent="0.25">
      <c r="A163587">
        <v>257</v>
      </c>
      <c r="B163587" s="5">
        <v>43439</v>
      </c>
      <c r="C163587" s="6">
        <v>0.46388888888888891</v>
      </c>
      <c r="D163587">
        <v>21095</v>
      </c>
      <c r="E163587">
        <v>141091</v>
      </c>
    </row>
    <row r="163588" spans="1:5" x14ac:dyDescent="0.25">
      <c r="A163588">
        <v>114</v>
      </c>
      <c r="B163588" s="5">
        <v>43367</v>
      </c>
      <c r="C163588" s="6">
        <v>0.38333333333333336</v>
      </c>
      <c r="D163588">
        <v>21096</v>
      </c>
      <c r="E163588">
        <v>119174</v>
      </c>
    </row>
    <row r="163589" spans="1:5" x14ac:dyDescent="0.25">
      <c r="A163589">
        <v>196</v>
      </c>
      <c r="B163589" s="5">
        <v>43476</v>
      </c>
      <c r="C163589" s="6">
        <v>0.72361111111111109</v>
      </c>
      <c r="D163589">
        <v>21096</v>
      </c>
      <c r="E163589">
        <v>151792</v>
      </c>
    </row>
    <row r="163590" spans="1:5" x14ac:dyDescent="0.25">
      <c r="A163590">
        <v>137</v>
      </c>
      <c r="B163590" s="5">
        <v>43448</v>
      </c>
      <c r="C163590" s="6">
        <v>0.80833333333333335</v>
      </c>
      <c r="D163590">
        <v>21096</v>
      </c>
      <c r="E163590">
        <v>143936</v>
      </c>
    </row>
    <row r="163591" spans="1:5" x14ac:dyDescent="0.25">
      <c r="A163591">
        <v>351</v>
      </c>
      <c r="B163591" s="5">
        <v>43502</v>
      </c>
      <c r="C163591" s="6">
        <v>0.44027777777777777</v>
      </c>
      <c r="D163591">
        <v>21096</v>
      </c>
      <c r="E163591">
        <v>160550</v>
      </c>
    </row>
    <row r="163592" spans="1:5" x14ac:dyDescent="0.25">
      <c r="A163592">
        <v>255</v>
      </c>
      <c r="B163592" s="5">
        <v>43490</v>
      </c>
      <c r="C163592" s="6">
        <v>0.78263888888888888</v>
      </c>
      <c r="D163592">
        <v>21097</v>
      </c>
      <c r="E163592">
        <v>156616</v>
      </c>
    </row>
    <row r="163593" spans="1:5" x14ac:dyDescent="0.25">
      <c r="A163593">
        <v>374</v>
      </c>
      <c r="B163593" s="5">
        <v>43379</v>
      </c>
      <c r="C163593" s="6">
        <v>0.95486111111111116</v>
      </c>
      <c r="D163593">
        <v>21097</v>
      </c>
      <c r="E163593">
        <v>122920</v>
      </c>
    </row>
    <row r="163594" spans="1:5" x14ac:dyDescent="0.25">
      <c r="A163594">
        <v>389</v>
      </c>
      <c r="B163594" s="5">
        <v>43517</v>
      </c>
      <c r="C163594" s="6">
        <v>0.78749999999999998</v>
      </c>
      <c r="D163594">
        <v>21097</v>
      </c>
      <c r="E163594">
        <v>165806</v>
      </c>
    </row>
    <row r="163595" spans="1:5" x14ac:dyDescent="0.25">
      <c r="A163595">
        <v>159</v>
      </c>
      <c r="B163595" s="5">
        <v>43478</v>
      </c>
      <c r="C163595" s="6">
        <v>0.57361111111111107</v>
      </c>
      <c r="D163595">
        <v>21098</v>
      </c>
      <c r="E163595">
        <v>152420</v>
      </c>
    </row>
    <row r="163596" spans="1:5" x14ac:dyDescent="0.25">
      <c r="A163596">
        <v>255</v>
      </c>
      <c r="B163596" s="5">
        <v>43447</v>
      </c>
      <c r="C163596" s="6">
        <v>0.79722222222222228</v>
      </c>
      <c r="D163596">
        <v>21098</v>
      </c>
      <c r="E163596">
        <v>143613</v>
      </c>
    </row>
    <row r="163597" spans="1:5" x14ac:dyDescent="0.25">
      <c r="A163597">
        <v>179</v>
      </c>
      <c r="B163597" s="5">
        <v>43379</v>
      </c>
      <c r="C163597" s="6">
        <v>0.55069444444444449</v>
      </c>
      <c r="D163597">
        <v>21098</v>
      </c>
      <c r="E163597">
        <v>122711</v>
      </c>
    </row>
    <row r="163598" spans="1:5" x14ac:dyDescent="0.25">
      <c r="A163598">
        <v>230</v>
      </c>
      <c r="B163598" s="5">
        <v>43309</v>
      </c>
      <c r="C163598" s="6">
        <v>0.60069444444444442</v>
      </c>
      <c r="D163598">
        <v>21098</v>
      </c>
      <c r="E163598">
        <v>103328</v>
      </c>
    </row>
    <row r="163599" spans="1:5" x14ac:dyDescent="0.25">
      <c r="A163599">
        <v>25</v>
      </c>
      <c r="B163599" s="5">
        <v>43527</v>
      </c>
      <c r="C163599" s="6">
        <v>0.95208333333333328</v>
      </c>
      <c r="D163599">
        <v>21099</v>
      </c>
      <c r="E163599">
        <v>169314</v>
      </c>
    </row>
    <row r="163600" spans="1:5" x14ac:dyDescent="0.25">
      <c r="A163600">
        <v>134</v>
      </c>
      <c r="B163600" s="5">
        <v>43524</v>
      </c>
      <c r="C163600" s="6">
        <v>0.57708333333333328</v>
      </c>
      <c r="D163600">
        <v>21099</v>
      </c>
      <c r="E163600">
        <v>168116</v>
      </c>
    </row>
    <row r="163601" spans="1:5" x14ac:dyDescent="0.25">
      <c r="A163601">
        <v>46</v>
      </c>
      <c r="B163601" s="5">
        <v>43406</v>
      </c>
      <c r="C163601" s="6">
        <v>0.77083333333333337</v>
      </c>
      <c r="D163601">
        <v>21099</v>
      </c>
      <c r="E163601">
        <v>131116</v>
      </c>
    </row>
    <row r="163602" spans="1:5" x14ac:dyDescent="0.25">
      <c r="A163602">
        <v>109</v>
      </c>
      <c r="B163602" s="5">
        <v>43293</v>
      </c>
      <c r="C163602" s="6">
        <v>0.34305555555555556</v>
      </c>
      <c r="D163602">
        <v>21099</v>
      </c>
      <c r="E163602">
        <v>98760</v>
      </c>
    </row>
    <row r="163603" spans="1:5" x14ac:dyDescent="0.25">
      <c r="A163603">
        <v>264</v>
      </c>
      <c r="B163603" s="5">
        <v>43370</v>
      </c>
      <c r="C163603" s="6">
        <v>0.39027777777777778</v>
      </c>
      <c r="D163603">
        <v>21100</v>
      </c>
      <c r="E163603">
        <v>120021</v>
      </c>
    </row>
    <row r="163604" spans="1:5" x14ac:dyDescent="0.25">
      <c r="A163604">
        <v>98</v>
      </c>
      <c r="B163604" s="5">
        <v>43302</v>
      </c>
      <c r="C163604" s="6">
        <v>0.72083333333333333</v>
      </c>
      <c r="D163604">
        <v>21100</v>
      </c>
      <c r="E163604">
        <v>101416</v>
      </c>
    </row>
    <row r="163605" spans="1:5" x14ac:dyDescent="0.25">
      <c r="A163605">
        <v>205</v>
      </c>
      <c r="B163605" s="5">
        <v>43382</v>
      </c>
      <c r="C163605" s="6">
        <v>0.40902777777777777</v>
      </c>
      <c r="D163605">
        <v>21100</v>
      </c>
      <c r="E163605">
        <v>123606</v>
      </c>
    </row>
    <row r="163606" spans="1:5" x14ac:dyDescent="0.25">
      <c r="A163606">
        <v>309</v>
      </c>
      <c r="B163606" s="5">
        <v>43389</v>
      </c>
      <c r="C163606" s="6">
        <v>0.8618055555555556</v>
      </c>
      <c r="D163606">
        <v>21100</v>
      </c>
      <c r="E163606">
        <v>125989</v>
      </c>
    </row>
    <row r="163607" spans="1:5" x14ac:dyDescent="0.25">
      <c r="A163607">
        <v>272</v>
      </c>
      <c r="B163607" s="5">
        <v>43457</v>
      </c>
      <c r="C163607" s="6">
        <v>0.87291666666666667</v>
      </c>
      <c r="D163607">
        <v>21100</v>
      </c>
      <c r="E163607">
        <v>146799</v>
      </c>
    </row>
    <row r="163608" spans="1:5" x14ac:dyDescent="0.25">
      <c r="A163608">
        <v>140</v>
      </c>
      <c r="B163608" s="5">
        <v>43289</v>
      </c>
      <c r="C163608" s="6">
        <v>0.41249999999999998</v>
      </c>
      <c r="D163608">
        <v>21102</v>
      </c>
      <c r="E163608">
        <v>97676</v>
      </c>
    </row>
    <row r="163609" spans="1:5" x14ac:dyDescent="0.25">
      <c r="A163609">
        <v>167</v>
      </c>
      <c r="B163609" s="5">
        <v>43295</v>
      </c>
      <c r="C163609" s="6">
        <v>0.35555555555555557</v>
      </c>
      <c r="D163609">
        <v>21102</v>
      </c>
      <c r="E163609">
        <v>99316</v>
      </c>
    </row>
    <row r="163610" spans="1:5" x14ac:dyDescent="0.25">
      <c r="A163610">
        <v>246</v>
      </c>
      <c r="B163610" s="5">
        <v>43334</v>
      </c>
      <c r="C163610" s="6">
        <v>0.44374999999999998</v>
      </c>
      <c r="D163610">
        <v>21102</v>
      </c>
      <c r="E163610">
        <v>110135</v>
      </c>
    </row>
    <row r="163611" spans="1:5" x14ac:dyDescent="0.25">
      <c r="A163611">
        <v>60</v>
      </c>
      <c r="B163611" s="5">
        <v>43279</v>
      </c>
      <c r="C163611" s="6">
        <v>0.43819444444444444</v>
      </c>
      <c r="D163611">
        <v>21102</v>
      </c>
      <c r="E163611">
        <v>94974</v>
      </c>
    </row>
    <row r="163612" spans="1:5" x14ac:dyDescent="0.25">
      <c r="A163612">
        <v>118</v>
      </c>
      <c r="B163612" s="5">
        <v>43392</v>
      </c>
      <c r="C163612" s="6">
        <v>0.73124999999999996</v>
      </c>
      <c r="D163612">
        <v>21102</v>
      </c>
      <c r="E163612">
        <v>126794</v>
      </c>
    </row>
    <row r="163613" spans="1:5" x14ac:dyDescent="0.25">
      <c r="A163613">
        <v>338</v>
      </c>
      <c r="B163613" s="5">
        <v>43449</v>
      </c>
      <c r="C163613" s="6">
        <v>0.70625000000000004</v>
      </c>
      <c r="D163613">
        <v>21102</v>
      </c>
      <c r="E163613">
        <v>144216</v>
      </c>
    </row>
    <row r="163614" spans="1:5" x14ac:dyDescent="0.25">
      <c r="A163614">
        <v>360</v>
      </c>
      <c r="B163614" s="5">
        <v>43442</v>
      </c>
      <c r="C163614" s="6">
        <v>0.37569444444444444</v>
      </c>
      <c r="D163614">
        <v>21102</v>
      </c>
      <c r="E163614">
        <v>141976</v>
      </c>
    </row>
    <row r="163615" spans="1:5" x14ac:dyDescent="0.25">
      <c r="A163615">
        <v>218</v>
      </c>
      <c r="B163615" s="5">
        <v>43448</v>
      </c>
      <c r="C163615" s="6">
        <v>0.67638888888888893</v>
      </c>
      <c r="D163615">
        <v>21103</v>
      </c>
      <c r="E163615">
        <v>143862</v>
      </c>
    </row>
    <row r="163616" spans="1:5" x14ac:dyDescent="0.25">
      <c r="A163616">
        <v>319</v>
      </c>
      <c r="B163616" s="5">
        <v>43339</v>
      </c>
      <c r="C163616" s="6">
        <v>0.38124999999999998</v>
      </c>
      <c r="D163616">
        <v>21103</v>
      </c>
      <c r="E163616">
        <v>111418</v>
      </c>
    </row>
    <row r="163617" spans="1:5" x14ac:dyDescent="0.25">
      <c r="A163617">
        <v>295</v>
      </c>
      <c r="B163617" s="5">
        <v>43528</v>
      </c>
      <c r="C163617" s="6">
        <v>0.54791666666666672</v>
      </c>
      <c r="D163617">
        <v>21103</v>
      </c>
      <c r="E163617">
        <v>169434</v>
      </c>
    </row>
    <row r="163618" spans="1:5" x14ac:dyDescent="0.25">
      <c r="A163618">
        <v>161</v>
      </c>
      <c r="B163618" s="5">
        <v>43357</v>
      </c>
      <c r="C163618" s="6">
        <v>0.46875</v>
      </c>
      <c r="D163618">
        <v>21103</v>
      </c>
      <c r="E163618">
        <v>116421</v>
      </c>
    </row>
    <row r="163619" spans="1:5" x14ac:dyDescent="0.25">
      <c r="A163619">
        <v>340</v>
      </c>
      <c r="B163619" s="5">
        <v>43459</v>
      </c>
      <c r="C163619" s="6">
        <v>0.91666666666666663</v>
      </c>
      <c r="D163619">
        <v>21103</v>
      </c>
      <c r="E163619">
        <v>147451</v>
      </c>
    </row>
    <row r="163620" spans="1:5" x14ac:dyDescent="0.25">
      <c r="A163620">
        <v>332</v>
      </c>
      <c r="B163620" s="5">
        <v>43332</v>
      </c>
      <c r="C163620" s="6">
        <v>0.62569444444444444</v>
      </c>
      <c r="D163620">
        <v>21103</v>
      </c>
      <c r="E163620">
        <v>109655</v>
      </c>
    </row>
    <row r="163621" spans="1:5" x14ac:dyDescent="0.25">
      <c r="A163621">
        <v>278</v>
      </c>
      <c r="B163621" s="5">
        <v>43356</v>
      </c>
      <c r="C163621" s="6">
        <v>0.72499999999999998</v>
      </c>
      <c r="D163621">
        <v>21103</v>
      </c>
      <c r="E163621">
        <v>116267</v>
      </c>
    </row>
    <row r="163622" spans="1:5" x14ac:dyDescent="0.25">
      <c r="A163622">
        <v>274</v>
      </c>
      <c r="B163622" s="5">
        <v>43364</v>
      </c>
      <c r="C163622" s="6">
        <v>0.48958333333333331</v>
      </c>
      <c r="D163622">
        <v>21104</v>
      </c>
      <c r="E163622">
        <v>118398</v>
      </c>
    </row>
    <row r="163623" spans="1:5" x14ac:dyDescent="0.25">
      <c r="A163623">
        <v>35</v>
      </c>
      <c r="B163623" s="5">
        <v>43472</v>
      </c>
      <c r="C163623" s="6">
        <v>0.37083333333333335</v>
      </c>
      <c r="D163623">
        <v>21104</v>
      </c>
      <c r="E163623">
        <v>150252</v>
      </c>
    </row>
    <row r="163624" spans="1:5" x14ac:dyDescent="0.25">
      <c r="A163624">
        <v>58</v>
      </c>
      <c r="B163624" s="5">
        <v>43311</v>
      </c>
      <c r="C163624" s="6">
        <v>0.92083333333333328</v>
      </c>
      <c r="D163624">
        <v>21104</v>
      </c>
      <c r="E163624">
        <v>104037</v>
      </c>
    </row>
    <row r="163625" spans="1:5" x14ac:dyDescent="0.25">
      <c r="A163625">
        <v>213</v>
      </c>
      <c r="B163625" s="5">
        <v>43292</v>
      </c>
      <c r="C163625" s="6">
        <v>0.35069444444444442</v>
      </c>
      <c r="D163625">
        <v>21104</v>
      </c>
      <c r="E163625">
        <v>98495</v>
      </c>
    </row>
    <row r="163626" spans="1:5" x14ac:dyDescent="0.25">
      <c r="A163626">
        <v>281</v>
      </c>
      <c r="B163626" s="5">
        <v>43314</v>
      </c>
      <c r="C163626" s="6">
        <v>0.63472222222222219</v>
      </c>
      <c r="D163626">
        <v>21104</v>
      </c>
      <c r="E163626">
        <v>104687</v>
      </c>
    </row>
    <row r="163627" spans="1:5" x14ac:dyDescent="0.25">
      <c r="A163627">
        <v>76</v>
      </c>
      <c r="B163627" s="5">
        <v>43440</v>
      </c>
      <c r="C163627" s="6">
        <v>0.65416666666666667</v>
      </c>
      <c r="D163627">
        <v>21105</v>
      </c>
      <c r="E163627">
        <v>141512</v>
      </c>
    </row>
    <row r="163628" spans="1:5" x14ac:dyDescent="0.25">
      <c r="A163628">
        <v>29</v>
      </c>
      <c r="B163628" s="5">
        <v>43526</v>
      </c>
      <c r="C163628" s="6">
        <v>0.73611111111111116</v>
      </c>
      <c r="D163628">
        <v>21105</v>
      </c>
      <c r="E163628">
        <v>168862</v>
      </c>
    </row>
    <row r="163629" spans="1:5" x14ac:dyDescent="0.25">
      <c r="A163629">
        <v>220</v>
      </c>
      <c r="B163629" s="5">
        <v>43334</v>
      </c>
      <c r="C163629" s="6">
        <v>0.77083333333333337</v>
      </c>
      <c r="D163629">
        <v>21105</v>
      </c>
      <c r="E163629">
        <v>110273</v>
      </c>
    </row>
    <row r="163630" spans="1:5" x14ac:dyDescent="0.25">
      <c r="A163630">
        <v>21</v>
      </c>
      <c r="B163630" s="5">
        <v>43406</v>
      </c>
      <c r="C163630" s="6">
        <v>0.65</v>
      </c>
      <c r="D163630">
        <v>21106</v>
      </c>
      <c r="E163630">
        <v>131049</v>
      </c>
    </row>
    <row r="163631" spans="1:5" x14ac:dyDescent="0.25">
      <c r="A163631">
        <v>289</v>
      </c>
      <c r="B163631" s="5">
        <v>43303</v>
      </c>
      <c r="C163631" s="6">
        <v>0.40069444444444446</v>
      </c>
      <c r="D163631">
        <v>21106</v>
      </c>
      <c r="E163631">
        <v>101560</v>
      </c>
    </row>
    <row r="163632" spans="1:5" x14ac:dyDescent="0.25">
      <c r="A163632">
        <v>196</v>
      </c>
      <c r="B163632" s="5">
        <v>43369</v>
      </c>
      <c r="C163632" s="6">
        <v>0.7104166666666667</v>
      </c>
      <c r="D163632">
        <v>21107</v>
      </c>
      <c r="E163632">
        <v>119901</v>
      </c>
    </row>
    <row r="163633" spans="1:5" x14ac:dyDescent="0.25">
      <c r="A163633">
        <v>316</v>
      </c>
      <c r="B163633" s="5">
        <v>43328</v>
      </c>
      <c r="C163633" s="6">
        <v>0.35347222222222224</v>
      </c>
      <c r="D163633">
        <v>21107</v>
      </c>
      <c r="E163633">
        <v>108447</v>
      </c>
    </row>
    <row r="163634" spans="1:5" x14ac:dyDescent="0.25">
      <c r="A163634">
        <v>191</v>
      </c>
      <c r="B163634" s="5">
        <v>43467</v>
      </c>
      <c r="C163634" s="6">
        <v>0.81458333333333333</v>
      </c>
      <c r="D163634">
        <v>21107</v>
      </c>
      <c r="E163634">
        <v>149285</v>
      </c>
    </row>
    <row r="163635" spans="1:5" x14ac:dyDescent="0.25">
      <c r="A163635">
        <v>129</v>
      </c>
      <c r="B163635" s="5">
        <v>43506</v>
      </c>
      <c r="C163635" s="6">
        <v>0.7368055555555556</v>
      </c>
      <c r="D163635">
        <v>21107</v>
      </c>
      <c r="E163635">
        <v>162081</v>
      </c>
    </row>
    <row r="163636" spans="1:5" x14ac:dyDescent="0.25">
      <c r="A163636">
        <v>207</v>
      </c>
      <c r="B163636" s="5">
        <v>43411</v>
      </c>
      <c r="C163636" s="6">
        <v>0.52500000000000002</v>
      </c>
      <c r="D163636">
        <v>21108</v>
      </c>
      <c r="E163636">
        <v>132496</v>
      </c>
    </row>
    <row r="163637" spans="1:5" x14ac:dyDescent="0.25">
      <c r="A163637">
        <v>282</v>
      </c>
      <c r="B163637" s="5">
        <v>43303</v>
      </c>
      <c r="C163637" s="6">
        <v>0.68611111111111112</v>
      </c>
      <c r="D163637">
        <v>21108</v>
      </c>
      <c r="E163637">
        <v>101709</v>
      </c>
    </row>
    <row r="163638" spans="1:5" x14ac:dyDescent="0.25">
      <c r="A163638">
        <v>351</v>
      </c>
      <c r="B163638" s="5">
        <v>43349</v>
      </c>
      <c r="C163638" s="6">
        <v>0.43055555555555558</v>
      </c>
      <c r="D163638">
        <v>21108</v>
      </c>
      <c r="E163638">
        <v>114200</v>
      </c>
    </row>
    <row r="163639" spans="1:5" x14ac:dyDescent="0.25">
      <c r="A163639">
        <v>392</v>
      </c>
      <c r="B163639" s="5">
        <v>43527</v>
      </c>
      <c r="C163639" s="6">
        <v>0.82777777777777772</v>
      </c>
      <c r="D163639">
        <v>21108</v>
      </c>
      <c r="E163639">
        <v>169247</v>
      </c>
    </row>
    <row r="163640" spans="1:5" x14ac:dyDescent="0.25">
      <c r="A163640">
        <v>190</v>
      </c>
      <c r="B163640" s="5">
        <v>43403</v>
      </c>
      <c r="C163640" s="6">
        <v>0.41875000000000001</v>
      </c>
      <c r="D163640">
        <v>21109</v>
      </c>
      <c r="E163640">
        <v>130077</v>
      </c>
    </row>
    <row r="163641" spans="1:5" x14ac:dyDescent="0.25">
      <c r="A163641">
        <v>274</v>
      </c>
      <c r="B163641" s="5">
        <v>43418</v>
      </c>
      <c r="C163641" s="6">
        <v>0.48680555555555555</v>
      </c>
      <c r="D163641">
        <v>21109</v>
      </c>
      <c r="E163641">
        <v>134619</v>
      </c>
    </row>
    <row r="163642" spans="1:5" x14ac:dyDescent="0.25">
      <c r="A163642">
        <v>29</v>
      </c>
      <c r="B163642" s="5">
        <v>43442</v>
      </c>
      <c r="C163642" s="6">
        <v>0.72083333333333333</v>
      </c>
      <c r="D163642">
        <v>21109</v>
      </c>
      <c r="E163642">
        <v>142137</v>
      </c>
    </row>
    <row r="163643" spans="1:5" x14ac:dyDescent="0.25">
      <c r="A163643">
        <v>156</v>
      </c>
      <c r="B163643" s="5">
        <v>43444</v>
      </c>
      <c r="C163643" s="6">
        <v>0.33611111111111114</v>
      </c>
      <c r="D163643">
        <v>21109</v>
      </c>
      <c r="E163643">
        <v>142546</v>
      </c>
    </row>
    <row r="163644" spans="1:5" x14ac:dyDescent="0.25">
      <c r="A163644">
        <v>223</v>
      </c>
      <c r="B163644" s="5">
        <v>43308</v>
      </c>
      <c r="C163644" s="6">
        <v>0.68125000000000002</v>
      </c>
      <c r="D163644">
        <v>21109</v>
      </c>
      <c r="E163644">
        <v>103072</v>
      </c>
    </row>
    <row r="163645" spans="1:5" x14ac:dyDescent="0.25">
      <c r="A163645">
        <v>355</v>
      </c>
      <c r="B163645" s="5">
        <v>43540</v>
      </c>
      <c r="C163645" s="6">
        <v>0.62152777777777779</v>
      </c>
      <c r="D163645">
        <v>21109</v>
      </c>
      <c r="E163645">
        <v>173509</v>
      </c>
    </row>
    <row r="163646" spans="1:5" x14ac:dyDescent="0.25">
      <c r="A163646">
        <v>160</v>
      </c>
      <c r="B163646" s="5">
        <v>43315</v>
      </c>
      <c r="C163646" s="6">
        <v>0.76944444444444449</v>
      </c>
      <c r="D163646">
        <v>21109</v>
      </c>
      <c r="E163646">
        <v>105030</v>
      </c>
    </row>
    <row r="163647" spans="1:5" x14ac:dyDescent="0.25">
      <c r="A163647">
        <v>325</v>
      </c>
      <c r="B163647" s="5">
        <v>43377</v>
      </c>
      <c r="C163647" s="6">
        <v>0.91736111111111107</v>
      </c>
      <c r="D163647">
        <v>21110</v>
      </c>
      <c r="E163647">
        <v>122261</v>
      </c>
    </row>
    <row r="163648" spans="1:5" x14ac:dyDescent="0.25">
      <c r="A163648">
        <v>43</v>
      </c>
      <c r="B163648" s="5">
        <v>43381</v>
      </c>
      <c r="C163648" s="6">
        <v>0.93125000000000002</v>
      </c>
      <c r="D163648">
        <v>21111</v>
      </c>
      <c r="E163648">
        <v>123549</v>
      </c>
    </row>
    <row r="163649" spans="1:5" x14ac:dyDescent="0.25">
      <c r="A163649">
        <v>277</v>
      </c>
      <c r="B163649" s="5">
        <v>43381</v>
      </c>
      <c r="C163649" s="6">
        <v>0.61527777777777781</v>
      </c>
      <c r="D163649">
        <v>21111</v>
      </c>
      <c r="E163649">
        <v>123415</v>
      </c>
    </row>
    <row r="163650" spans="1:5" x14ac:dyDescent="0.25">
      <c r="A163650">
        <v>329</v>
      </c>
      <c r="B163650" s="5">
        <v>43459</v>
      </c>
      <c r="C163650" s="6">
        <v>0.65763888888888888</v>
      </c>
      <c r="D163650">
        <v>21111</v>
      </c>
      <c r="E163650">
        <v>147313</v>
      </c>
    </row>
    <row r="163651" spans="1:5" x14ac:dyDescent="0.25">
      <c r="A163651">
        <v>57</v>
      </c>
      <c r="B163651" s="5">
        <v>43516</v>
      </c>
      <c r="C163651" s="6">
        <v>0.75069444444444444</v>
      </c>
      <c r="D163651">
        <v>21112</v>
      </c>
      <c r="E163651">
        <v>165483</v>
      </c>
    </row>
    <row r="163652" spans="1:5" x14ac:dyDescent="0.25">
      <c r="A163652">
        <v>325</v>
      </c>
      <c r="B163652" s="5">
        <v>43456</v>
      </c>
      <c r="C163652" s="6">
        <v>0.54305555555555551</v>
      </c>
      <c r="D163652">
        <v>21112</v>
      </c>
      <c r="E163652">
        <v>146291</v>
      </c>
    </row>
    <row r="163653" spans="1:5" x14ac:dyDescent="0.25">
      <c r="A163653">
        <v>369</v>
      </c>
      <c r="B163653" s="5">
        <v>43422</v>
      </c>
      <c r="C163653" s="6">
        <v>0.38819444444444445</v>
      </c>
      <c r="D163653">
        <v>21112</v>
      </c>
      <c r="E163653">
        <v>135767</v>
      </c>
    </row>
    <row r="163654" spans="1:5" x14ac:dyDescent="0.25">
      <c r="A163654">
        <v>384</v>
      </c>
      <c r="B163654" s="5">
        <v>43471</v>
      </c>
      <c r="C163654" s="6">
        <v>0.78680555555555554</v>
      </c>
      <c r="D163654">
        <v>21112</v>
      </c>
      <c r="E163654">
        <v>150150</v>
      </c>
    </row>
    <row r="163655" spans="1:5" x14ac:dyDescent="0.25">
      <c r="A163655">
        <v>395</v>
      </c>
      <c r="B163655" s="5">
        <v>43481</v>
      </c>
      <c r="C163655" s="6">
        <v>0.72222222222222221</v>
      </c>
      <c r="D163655">
        <v>21113</v>
      </c>
      <c r="E163655">
        <v>153518</v>
      </c>
    </row>
    <row r="163656" spans="1:5" x14ac:dyDescent="0.25">
      <c r="A163656">
        <v>45</v>
      </c>
      <c r="B163656" s="5">
        <v>43433</v>
      </c>
      <c r="C163656" s="6">
        <v>0.89930555555555558</v>
      </c>
      <c r="D163656">
        <v>21114</v>
      </c>
      <c r="E163656">
        <v>139438</v>
      </c>
    </row>
    <row r="163657" spans="1:5" x14ac:dyDescent="0.25">
      <c r="A163657">
        <v>296</v>
      </c>
      <c r="B163657" s="5">
        <v>43551</v>
      </c>
      <c r="C163657" s="6">
        <v>0.38333333333333336</v>
      </c>
      <c r="D163657">
        <v>21114</v>
      </c>
      <c r="E163657">
        <v>177049</v>
      </c>
    </row>
    <row r="163658" spans="1:5" x14ac:dyDescent="0.25">
      <c r="A163658">
        <v>20</v>
      </c>
      <c r="B163658" s="5">
        <v>43317</v>
      </c>
      <c r="C163658" s="6">
        <v>0.80625000000000002</v>
      </c>
      <c r="D163658">
        <v>21114</v>
      </c>
      <c r="E163658">
        <v>105598</v>
      </c>
    </row>
    <row r="163659" spans="1:5" x14ac:dyDescent="0.25">
      <c r="A163659">
        <v>271</v>
      </c>
      <c r="B163659" s="5">
        <v>43439</v>
      </c>
      <c r="C163659" s="6">
        <v>0.91666666666666663</v>
      </c>
      <c r="D163659">
        <v>21114</v>
      </c>
      <c r="E163659">
        <v>141306</v>
      </c>
    </row>
    <row r="163660" spans="1:5" x14ac:dyDescent="0.25">
      <c r="A163660">
        <v>254</v>
      </c>
      <c r="B163660" s="5">
        <v>43398</v>
      </c>
      <c r="C163660" s="6">
        <v>0.53055555555555556</v>
      </c>
      <c r="D163660">
        <v>21114</v>
      </c>
      <c r="E163660">
        <v>128577</v>
      </c>
    </row>
    <row r="163661" spans="1:5" x14ac:dyDescent="0.25">
      <c r="A163661">
        <v>112</v>
      </c>
      <c r="B163661" s="5">
        <v>43543</v>
      </c>
      <c r="C163661" s="6">
        <v>0.56527777777777777</v>
      </c>
      <c r="D163661">
        <v>21115</v>
      </c>
      <c r="E163661">
        <v>174505</v>
      </c>
    </row>
    <row r="163662" spans="1:5" x14ac:dyDescent="0.25">
      <c r="A163662">
        <v>251</v>
      </c>
      <c r="B163662" s="5">
        <v>43404</v>
      </c>
      <c r="C163662" s="6">
        <v>0.94930555555555551</v>
      </c>
      <c r="D163662">
        <v>21115</v>
      </c>
      <c r="E163662">
        <v>130609</v>
      </c>
    </row>
    <row r="163663" spans="1:5" x14ac:dyDescent="0.25">
      <c r="A163663">
        <v>265</v>
      </c>
      <c r="B163663" s="5">
        <v>43299</v>
      </c>
      <c r="C163663" s="6">
        <v>0.83819444444444446</v>
      </c>
      <c r="D163663">
        <v>21115</v>
      </c>
      <c r="E163663">
        <v>100630</v>
      </c>
    </row>
    <row r="163664" spans="1:5" x14ac:dyDescent="0.25">
      <c r="A163664">
        <v>81</v>
      </c>
      <c r="B163664" s="5">
        <v>43329</v>
      </c>
      <c r="C163664" s="6">
        <v>0.69722222222222219</v>
      </c>
      <c r="D163664">
        <v>21115</v>
      </c>
      <c r="E163664">
        <v>108847</v>
      </c>
    </row>
    <row r="163665" spans="1:5" x14ac:dyDescent="0.25">
      <c r="A163665">
        <v>43</v>
      </c>
      <c r="B163665" s="5">
        <v>43330</v>
      </c>
      <c r="C163665" s="6">
        <v>0.71666666666666667</v>
      </c>
      <c r="D163665">
        <v>21116</v>
      </c>
      <c r="E163665">
        <v>109112</v>
      </c>
    </row>
    <row r="163666" spans="1:5" x14ac:dyDescent="0.25">
      <c r="A163666">
        <v>75</v>
      </c>
      <c r="B163666" s="5">
        <v>43538</v>
      </c>
      <c r="C163666" s="6">
        <v>0.7368055555555556</v>
      </c>
      <c r="D163666">
        <v>21116</v>
      </c>
      <c r="E163666">
        <v>172901</v>
      </c>
    </row>
    <row r="163667" spans="1:5" x14ac:dyDescent="0.25">
      <c r="A163667">
        <v>280</v>
      </c>
      <c r="B163667" s="5">
        <v>43417</v>
      </c>
      <c r="C163667" s="6">
        <v>0.8208333333333333</v>
      </c>
      <c r="D163667">
        <v>21116</v>
      </c>
      <c r="E163667">
        <v>134480</v>
      </c>
    </row>
    <row r="163668" spans="1:5" x14ac:dyDescent="0.25">
      <c r="A163668">
        <v>410</v>
      </c>
      <c r="B163668" s="5">
        <v>43497</v>
      </c>
      <c r="C163668" s="6">
        <v>0.77430555555555558</v>
      </c>
      <c r="D163668">
        <v>21116</v>
      </c>
      <c r="E163668">
        <v>159031</v>
      </c>
    </row>
    <row r="163669" spans="1:5" x14ac:dyDescent="0.25">
      <c r="A163669">
        <v>53</v>
      </c>
      <c r="B163669" s="5">
        <v>43280</v>
      </c>
      <c r="C163669" s="6">
        <v>0.77222222222222225</v>
      </c>
      <c r="D163669">
        <v>21117</v>
      </c>
      <c r="E163669">
        <v>95342</v>
      </c>
    </row>
    <row r="163670" spans="1:5" x14ac:dyDescent="0.25">
      <c r="A163670">
        <v>306</v>
      </c>
      <c r="B163670" s="5">
        <v>43385</v>
      </c>
      <c r="C163670" s="6">
        <v>0.82013888888888886</v>
      </c>
      <c r="D163670">
        <v>21117</v>
      </c>
      <c r="E163670">
        <v>124782</v>
      </c>
    </row>
    <row r="163671" spans="1:5" x14ac:dyDescent="0.25">
      <c r="A163671">
        <v>86</v>
      </c>
      <c r="B163671" s="5">
        <v>43503</v>
      </c>
      <c r="C163671" s="6">
        <v>0.84166666666666667</v>
      </c>
      <c r="D163671">
        <v>21118</v>
      </c>
      <c r="E163671">
        <v>161115</v>
      </c>
    </row>
    <row r="163672" spans="1:5" x14ac:dyDescent="0.25">
      <c r="A163672">
        <v>151</v>
      </c>
      <c r="B163672" s="5">
        <v>43421</v>
      </c>
      <c r="C163672" s="6">
        <v>0.79861111111111116</v>
      </c>
      <c r="D163672">
        <v>21118</v>
      </c>
      <c r="E163672">
        <v>135643</v>
      </c>
    </row>
    <row r="163673" spans="1:5" x14ac:dyDescent="0.25">
      <c r="A163673">
        <v>312</v>
      </c>
      <c r="B163673" s="5">
        <v>43332</v>
      </c>
      <c r="C163673" s="6">
        <v>0.90625</v>
      </c>
      <c r="D163673">
        <v>21118</v>
      </c>
      <c r="E163673">
        <v>109789</v>
      </c>
    </row>
    <row r="163674" spans="1:5" x14ac:dyDescent="0.25">
      <c r="A163674">
        <v>342</v>
      </c>
      <c r="B163674" s="5">
        <v>43361</v>
      </c>
      <c r="C163674" s="6">
        <v>0.80277777777777781</v>
      </c>
      <c r="D163674">
        <v>21118</v>
      </c>
      <c r="E163674">
        <v>117698</v>
      </c>
    </row>
    <row r="163675" spans="1:5" x14ac:dyDescent="0.25">
      <c r="A163675">
        <v>172</v>
      </c>
      <c r="B163675" s="5">
        <v>43376</v>
      </c>
      <c r="C163675" s="6">
        <v>0.7055555555555556</v>
      </c>
      <c r="D163675">
        <v>21119</v>
      </c>
      <c r="E163675">
        <v>121865</v>
      </c>
    </row>
    <row r="163676" spans="1:5" x14ac:dyDescent="0.25">
      <c r="A163676">
        <v>353</v>
      </c>
      <c r="B163676" s="5">
        <v>43552</v>
      </c>
      <c r="C163676" s="6">
        <v>0.94652777777777775</v>
      </c>
      <c r="D163676">
        <v>21119</v>
      </c>
      <c r="E163676">
        <v>177681</v>
      </c>
    </row>
    <row r="163677" spans="1:5" x14ac:dyDescent="0.25">
      <c r="A163677">
        <v>264</v>
      </c>
      <c r="B163677" s="5">
        <v>43292</v>
      </c>
      <c r="C163677" s="6">
        <v>0.58402777777777781</v>
      </c>
      <c r="D163677">
        <v>21120</v>
      </c>
      <c r="E163677">
        <v>98590</v>
      </c>
    </row>
    <row r="163678" spans="1:5" x14ac:dyDescent="0.25">
      <c r="A163678">
        <v>99</v>
      </c>
      <c r="B163678" s="5">
        <v>43287</v>
      </c>
      <c r="C163678" s="6">
        <v>0.44166666666666665</v>
      </c>
      <c r="D163678">
        <v>21120</v>
      </c>
      <c r="E163678">
        <v>97082</v>
      </c>
    </row>
    <row r="163679" spans="1:5" x14ac:dyDescent="0.25">
      <c r="A163679">
        <v>239</v>
      </c>
      <c r="B163679" s="5">
        <v>43353</v>
      </c>
      <c r="C163679" s="6">
        <v>0.9375</v>
      </c>
      <c r="D163679">
        <v>21120</v>
      </c>
      <c r="E163679">
        <v>115540</v>
      </c>
    </row>
    <row r="163680" spans="1:5" x14ac:dyDescent="0.25">
      <c r="A163680">
        <v>76</v>
      </c>
      <c r="B163680" s="5">
        <v>43369</v>
      </c>
      <c r="C163680" s="6">
        <v>0.34722222222222221</v>
      </c>
      <c r="D163680">
        <v>21121</v>
      </c>
      <c r="E163680">
        <v>119735</v>
      </c>
    </row>
    <row r="163681" spans="1:5" x14ac:dyDescent="0.25">
      <c r="A163681">
        <v>221</v>
      </c>
      <c r="B163681" s="5">
        <v>43313</v>
      </c>
      <c r="C163681" s="6">
        <v>0.68958333333333333</v>
      </c>
      <c r="D163681">
        <v>21121</v>
      </c>
      <c r="E163681">
        <v>104462</v>
      </c>
    </row>
    <row r="163682" spans="1:5" x14ac:dyDescent="0.25">
      <c r="A163682">
        <v>184</v>
      </c>
      <c r="B163682" s="5">
        <v>43494</v>
      </c>
      <c r="C163682" s="6">
        <v>0.87013888888888891</v>
      </c>
      <c r="D163682">
        <v>21121</v>
      </c>
      <c r="E163682">
        <v>158091</v>
      </c>
    </row>
    <row r="163683" spans="1:5" x14ac:dyDescent="0.25">
      <c r="A163683">
        <v>191</v>
      </c>
      <c r="B163683" s="5">
        <v>43371</v>
      </c>
      <c r="C163683" s="6">
        <v>0.76111111111111107</v>
      </c>
      <c r="D163683">
        <v>21121</v>
      </c>
      <c r="E163683">
        <v>120446</v>
      </c>
    </row>
    <row r="163684" spans="1:5" x14ac:dyDescent="0.25">
      <c r="A163684">
        <v>58</v>
      </c>
      <c r="B163684" s="5">
        <v>43395</v>
      </c>
      <c r="C163684" s="6">
        <v>0.95</v>
      </c>
      <c r="D163684">
        <v>21121</v>
      </c>
      <c r="E163684">
        <v>127872</v>
      </c>
    </row>
    <row r="163685" spans="1:5" x14ac:dyDescent="0.25">
      <c r="A163685">
        <v>177</v>
      </c>
      <c r="B163685" s="5">
        <v>43531</v>
      </c>
      <c r="C163685" s="6">
        <v>0.94374999999999998</v>
      </c>
      <c r="D163685">
        <v>21121</v>
      </c>
      <c r="E163685">
        <v>170624</v>
      </c>
    </row>
    <row r="163686" spans="1:5" x14ac:dyDescent="0.25">
      <c r="A163686">
        <v>306</v>
      </c>
      <c r="B163686" s="5">
        <v>43364</v>
      </c>
      <c r="C163686" s="6">
        <v>0.60069444444444442</v>
      </c>
      <c r="D163686">
        <v>21121</v>
      </c>
      <c r="E163686">
        <v>118449</v>
      </c>
    </row>
    <row r="163687" spans="1:5" x14ac:dyDescent="0.25">
      <c r="A163687">
        <v>349</v>
      </c>
      <c r="B163687" s="5">
        <v>43533</v>
      </c>
      <c r="C163687" s="6">
        <v>0.89930555555555558</v>
      </c>
      <c r="D163687">
        <v>21121</v>
      </c>
      <c r="E163687">
        <v>171313</v>
      </c>
    </row>
    <row r="163688" spans="1:5" x14ac:dyDescent="0.25">
      <c r="A163688">
        <v>347</v>
      </c>
      <c r="B163688" s="5">
        <v>43299</v>
      </c>
      <c r="C163688" s="6">
        <v>0.84305555555555556</v>
      </c>
      <c r="D163688">
        <v>21121</v>
      </c>
      <c r="E163688">
        <v>100634</v>
      </c>
    </row>
    <row r="163689" spans="1:5" x14ac:dyDescent="0.25">
      <c r="A163689">
        <v>127</v>
      </c>
      <c r="B163689" s="5">
        <v>43535</v>
      </c>
      <c r="C163689" s="6">
        <v>0.36875000000000002</v>
      </c>
      <c r="D163689">
        <v>21122</v>
      </c>
      <c r="E163689">
        <v>171710</v>
      </c>
    </row>
    <row r="163690" spans="1:5" x14ac:dyDescent="0.25">
      <c r="A163690">
        <v>243</v>
      </c>
      <c r="B163690" s="5">
        <v>43477</v>
      </c>
      <c r="C163690" s="6">
        <v>0.76180555555555551</v>
      </c>
      <c r="D163690">
        <v>21122</v>
      </c>
      <c r="E163690">
        <v>152183</v>
      </c>
    </row>
    <row r="163691" spans="1:5" x14ac:dyDescent="0.25">
      <c r="A163691">
        <v>353</v>
      </c>
      <c r="B163691" s="5">
        <v>43330</v>
      </c>
      <c r="C163691" s="6">
        <v>0.76458333333333328</v>
      </c>
      <c r="D163691">
        <v>21122</v>
      </c>
      <c r="E163691">
        <v>109127</v>
      </c>
    </row>
    <row r="163692" spans="1:5" x14ac:dyDescent="0.25">
      <c r="A163692">
        <v>0</v>
      </c>
      <c r="B163692" s="5">
        <v>43434</v>
      </c>
      <c r="C163692" s="6">
        <v>0.58888888888888891</v>
      </c>
      <c r="D163692">
        <v>21123</v>
      </c>
      <c r="E163692">
        <v>139590</v>
      </c>
    </row>
    <row r="163693" spans="1:5" x14ac:dyDescent="0.25">
      <c r="A163693">
        <v>22</v>
      </c>
      <c r="B163693" s="5">
        <v>43537</v>
      </c>
      <c r="C163693" s="6">
        <v>0.73402777777777772</v>
      </c>
      <c r="D163693">
        <v>21123</v>
      </c>
      <c r="E163693">
        <v>172591</v>
      </c>
    </row>
    <row r="163694" spans="1:5" x14ac:dyDescent="0.25">
      <c r="A163694">
        <v>284</v>
      </c>
      <c r="B163694" s="5">
        <v>43325</v>
      </c>
      <c r="C163694" s="6">
        <v>0.54722222222222228</v>
      </c>
      <c r="D163694">
        <v>21123</v>
      </c>
      <c r="E163694">
        <v>107726</v>
      </c>
    </row>
    <row r="163695" spans="1:5" x14ac:dyDescent="0.25">
      <c r="A163695">
        <v>333</v>
      </c>
      <c r="B163695" s="5">
        <v>43501</v>
      </c>
      <c r="C163695" s="6">
        <v>0.36458333333333331</v>
      </c>
      <c r="D163695">
        <v>21123</v>
      </c>
      <c r="E163695">
        <v>160186</v>
      </c>
    </row>
    <row r="163696" spans="1:5" x14ac:dyDescent="0.25">
      <c r="A163696">
        <v>141</v>
      </c>
      <c r="B163696" s="5">
        <v>43412</v>
      </c>
      <c r="C163696" s="6">
        <v>0.45902777777777776</v>
      </c>
      <c r="D163696">
        <v>21124</v>
      </c>
      <c r="E163696">
        <v>132789</v>
      </c>
    </row>
    <row r="163697" spans="1:5" x14ac:dyDescent="0.25">
      <c r="A163697">
        <v>218</v>
      </c>
      <c r="B163697" s="5">
        <v>43442</v>
      </c>
      <c r="C163697" s="6">
        <v>0.35972222222222222</v>
      </c>
      <c r="D163697">
        <v>21124</v>
      </c>
      <c r="E163697">
        <v>141968</v>
      </c>
    </row>
    <row r="163698" spans="1:5" x14ac:dyDescent="0.25">
      <c r="A163698">
        <v>301</v>
      </c>
      <c r="B163698" s="5">
        <v>43397</v>
      </c>
      <c r="C163698" s="6">
        <v>0.85902777777777772</v>
      </c>
      <c r="D163698">
        <v>21124</v>
      </c>
      <c r="E163698">
        <v>128433</v>
      </c>
    </row>
    <row r="163699" spans="1:5" x14ac:dyDescent="0.25">
      <c r="A163699">
        <v>323</v>
      </c>
      <c r="B163699" s="5">
        <v>43306</v>
      </c>
      <c r="C163699" s="6">
        <v>0.37777777777777777</v>
      </c>
      <c r="D163699">
        <v>21124</v>
      </c>
      <c r="E163699">
        <v>102394</v>
      </c>
    </row>
    <row r="163700" spans="1:5" x14ac:dyDescent="0.25">
      <c r="A163700">
        <v>343</v>
      </c>
      <c r="B163700" s="5">
        <v>43410</v>
      </c>
      <c r="C163700" s="6">
        <v>0.34652777777777777</v>
      </c>
      <c r="D163700">
        <v>21124</v>
      </c>
      <c r="E163700">
        <v>132137</v>
      </c>
    </row>
    <row r="163701" spans="1:5" x14ac:dyDescent="0.25">
      <c r="A163701">
        <v>293</v>
      </c>
      <c r="B163701" s="5">
        <v>43489</v>
      </c>
      <c r="C163701" s="6">
        <v>0.75277777777777777</v>
      </c>
      <c r="D163701">
        <v>21124</v>
      </c>
      <c r="E163701">
        <v>156274</v>
      </c>
    </row>
    <row r="163702" spans="1:5" x14ac:dyDescent="0.25">
      <c r="A163702">
        <v>188</v>
      </c>
      <c r="B163702" s="5">
        <v>43468</v>
      </c>
      <c r="C163702" s="6">
        <v>0.7416666666666667</v>
      </c>
      <c r="D163702">
        <v>21125</v>
      </c>
      <c r="E163702">
        <v>149401</v>
      </c>
    </row>
    <row r="163703" spans="1:5" x14ac:dyDescent="0.25">
      <c r="A163703">
        <v>265</v>
      </c>
      <c r="B163703" s="5">
        <v>43498</v>
      </c>
      <c r="C163703" s="6">
        <v>0.57986111111111116</v>
      </c>
      <c r="D163703">
        <v>21125</v>
      </c>
      <c r="E163703">
        <v>159265</v>
      </c>
    </row>
    <row r="163704" spans="1:5" x14ac:dyDescent="0.25">
      <c r="A163704">
        <v>169</v>
      </c>
      <c r="B163704" s="5">
        <v>43318</v>
      </c>
      <c r="C163704" s="6">
        <v>0.80833333333333335</v>
      </c>
      <c r="D163704">
        <v>21125</v>
      </c>
      <c r="E163704">
        <v>105879</v>
      </c>
    </row>
    <row r="163705" spans="1:5" x14ac:dyDescent="0.25">
      <c r="A163705">
        <v>175</v>
      </c>
      <c r="B163705" s="5">
        <v>43412</v>
      </c>
      <c r="C163705" s="6">
        <v>0.4826388888888889</v>
      </c>
      <c r="D163705">
        <v>21125</v>
      </c>
      <c r="E163705">
        <v>132798</v>
      </c>
    </row>
    <row r="163706" spans="1:5" x14ac:dyDescent="0.25">
      <c r="A163706">
        <v>379</v>
      </c>
      <c r="B163706" s="5">
        <v>43459</v>
      </c>
      <c r="C163706" s="6">
        <v>0.85347222222222219</v>
      </c>
      <c r="D163706">
        <v>21125</v>
      </c>
      <c r="E163706">
        <v>147421</v>
      </c>
    </row>
    <row r="163707" spans="1:5" x14ac:dyDescent="0.25">
      <c r="A163707">
        <v>203</v>
      </c>
      <c r="B163707" s="5">
        <v>43422</v>
      </c>
      <c r="C163707" s="6">
        <v>0.37361111111111112</v>
      </c>
      <c r="D163707">
        <v>21126</v>
      </c>
      <c r="E163707">
        <v>135761</v>
      </c>
    </row>
    <row r="163708" spans="1:5" x14ac:dyDescent="0.25">
      <c r="A163708">
        <v>17</v>
      </c>
      <c r="B163708" s="5">
        <v>43521</v>
      </c>
      <c r="C163708" s="6">
        <v>0.3888888888888889</v>
      </c>
      <c r="D163708">
        <v>21127</v>
      </c>
      <c r="E163708">
        <v>166992</v>
      </c>
    </row>
    <row r="163709" spans="1:5" x14ac:dyDescent="0.25">
      <c r="A163709">
        <v>238</v>
      </c>
      <c r="B163709" s="5">
        <v>43314</v>
      </c>
      <c r="C163709" s="6">
        <v>0.86736111111111114</v>
      </c>
      <c r="D163709">
        <v>21127</v>
      </c>
      <c r="E163709">
        <v>104808</v>
      </c>
    </row>
    <row r="163710" spans="1:5" x14ac:dyDescent="0.25">
      <c r="A163710">
        <v>117</v>
      </c>
      <c r="B163710" s="5">
        <v>43488</v>
      </c>
      <c r="C163710" s="6">
        <v>0.58263888888888893</v>
      </c>
      <c r="D163710">
        <v>21127</v>
      </c>
      <c r="E163710">
        <v>155871</v>
      </c>
    </row>
    <row r="163711" spans="1:5" x14ac:dyDescent="0.25">
      <c r="A163711">
        <v>315</v>
      </c>
      <c r="B163711" s="5">
        <v>43359</v>
      </c>
      <c r="C163711" s="6">
        <v>0.50138888888888888</v>
      </c>
      <c r="D163711">
        <v>21127</v>
      </c>
      <c r="E163711">
        <v>117009</v>
      </c>
    </row>
    <row r="163712" spans="1:5" x14ac:dyDescent="0.25">
      <c r="A163712">
        <v>273</v>
      </c>
      <c r="B163712" s="5">
        <v>43396</v>
      </c>
      <c r="C163712" s="6">
        <v>0.61319444444444449</v>
      </c>
      <c r="D163712">
        <v>21128</v>
      </c>
      <c r="E163712">
        <v>128008</v>
      </c>
    </row>
    <row r="163713" spans="1:5" x14ac:dyDescent="0.25">
      <c r="A163713">
        <v>81</v>
      </c>
      <c r="B163713" s="5">
        <v>43518</v>
      </c>
      <c r="C163713" s="6">
        <v>0.63402777777777775</v>
      </c>
      <c r="D163713">
        <v>21128</v>
      </c>
      <c r="E163713">
        <v>166053</v>
      </c>
    </row>
    <row r="163714" spans="1:5" x14ac:dyDescent="0.25">
      <c r="A163714">
        <v>368</v>
      </c>
      <c r="B163714" s="5">
        <v>43446</v>
      </c>
      <c r="C163714" s="6">
        <v>0.75555555555555554</v>
      </c>
      <c r="D163714">
        <v>21128</v>
      </c>
      <c r="E163714">
        <v>143306</v>
      </c>
    </row>
    <row r="163715" spans="1:5" x14ac:dyDescent="0.25">
      <c r="A163715">
        <v>0</v>
      </c>
      <c r="B163715" s="5">
        <v>43390</v>
      </c>
      <c r="C163715" s="6">
        <v>0.68263888888888891</v>
      </c>
      <c r="D163715">
        <v>21129</v>
      </c>
      <c r="E163715">
        <v>126179</v>
      </c>
    </row>
    <row r="163716" spans="1:5" x14ac:dyDescent="0.25">
      <c r="A163716">
        <v>184</v>
      </c>
      <c r="B163716" s="5">
        <v>43489</v>
      </c>
      <c r="C163716" s="6">
        <v>0.5395833333333333</v>
      </c>
      <c r="D163716">
        <v>21129</v>
      </c>
      <c r="E163716">
        <v>156166</v>
      </c>
    </row>
    <row r="163717" spans="1:5" x14ac:dyDescent="0.25">
      <c r="A163717">
        <v>216</v>
      </c>
      <c r="B163717" s="5">
        <v>43305</v>
      </c>
      <c r="C163717" s="6">
        <v>0.87291666666666667</v>
      </c>
      <c r="D163717">
        <v>21129</v>
      </c>
      <c r="E163717">
        <v>102335</v>
      </c>
    </row>
    <row r="163718" spans="1:5" x14ac:dyDescent="0.25">
      <c r="A163718">
        <v>91</v>
      </c>
      <c r="B163718" s="5">
        <v>43512</v>
      </c>
      <c r="C163718" s="6">
        <v>0.42916666666666664</v>
      </c>
      <c r="D163718">
        <v>21130</v>
      </c>
      <c r="E163718">
        <v>163967</v>
      </c>
    </row>
    <row r="163719" spans="1:5" x14ac:dyDescent="0.25">
      <c r="A163719">
        <v>27</v>
      </c>
      <c r="B163719" s="5">
        <v>43455</v>
      </c>
      <c r="C163719" s="6">
        <v>0.70625000000000004</v>
      </c>
      <c r="D163719">
        <v>21131</v>
      </c>
      <c r="E163719">
        <v>146068</v>
      </c>
    </row>
    <row r="163720" spans="1:5" x14ac:dyDescent="0.25">
      <c r="A163720">
        <v>221</v>
      </c>
      <c r="B163720" s="5">
        <v>43551</v>
      </c>
      <c r="C163720" s="6">
        <v>0.75902777777777775</v>
      </c>
      <c r="D163720">
        <v>21131</v>
      </c>
      <c r="E163720">
        <v>177252</v>
      </c>
    </row>
    <row r="163721" spans="1:5" x14ac:dyDescent="0.25">
      <c r="A163721">
        <v>138</v>
      </c>
      <c r="B163721" s="5">
        <v>43415</v>
      </c>
      <c r="C163721" s="6">
        <v>0.7631944444444444</v>
      </c>
      <c r="D163721">
        <v>21131</v>
      </c>
      <c r="E163721">
        <v>133857</v>
      </c>
    </row>
    <row r="163722" spans="1:5" x14ac:dyDescent="0.25">
      <c r="A163722">
        <v>44</v>
      </c>
      <c r="B163722" s="5">
        <v>43387</v>
      </c>
      <c r="C163722" s="6">
        <v>0.38055555555555554</v>
      </c>
      <c r="D163722">
        <v>21131</v>
      </c>
      <c r="E163722">
        <v>125185</v>
      </c>
    </row>
    <row r="163723" spans="1:5" x14ac:dyDescent="0.25">
      <c r="A163723">
        <v>355</v>
      </c>
      <c r="B163723" s="5">
        <v>43283</v>
      </c>
      <c r="C163723" s="6">
        <v>0.35625000000000001</v>
      </c>
      <c r="D163723">
        <v>21131</v>
      </c>
      <c r="E163723">
        <v>95985</v>
      </c>
    </row>
    <row r="163724" spans="1:5" x14ac:dyDescent="0.25">
      <c r="A163724">
        <v>19</v>
      </c>
      <c r="B163724" s="5">
        <v>43440</v>
      </c>
      <c r="C163724" s="6">
        <v>0.90069444444444446</v>
      </c>
      <c r="D163724">
        <v>21132</v>
      </c>
      <c r="E163724">
        <v>141632</v>
      </c>
    </row>
    <row r="163725" spans="1:5" x14ac:dyDescent="0.25">
      <c r="A163725">
        <v>258</v>
      </c>
      <c r="B163725" s="5">
        <v>43387</v>
      </c>
      <c r="C163725" s="6">
        <v>0.79305555555555551</v>
      </c>
      <c r="D163725">
        <v>21132</v>
      </c>
      <c r="E163725">
        <v>125390</v>
      </c>
    </row>
    <row r="163726" spans="1:5" x14ac:dyDescent="0.25">
      <c r="A163726">
        <v>47</v>
      </c>
      <c r="B163726" s="5">
        <v>43396</v>
      </c>
      <c r="C163726" s="6">
        <v>0.35486111111111113</v>
      </c>
      <c r="D163726">
        <v>21132</v>
      </c>
      <c r="E163726">
        <v>127881</v>
      </c>
    </row>
    <row r="163727" spans="1:5" x14ac:dyDescent="0.25">
      <c r="A163727">
        <v>344</v>
      </c>
      <c r="B163727" s="5">
        <v>43292</v>
      </c>
      <c r="C163727" s="6">
        <v>0.73402777777777772</v>
      </c>
      <c r="D163727">
        <v>21132</v>
      </c>
      <c r="E163727">
        <v>98664</v>
      </c>
    </row>
    <row r="163728" spans="1:5" x14ac:dyDescent="0.25">
      <c r="A163728">
        <v>354</v>
      </c>
      <c r="B163728" s="5">
        <v>43314</v>
      </c>
      <c r="C163728" s="6">
        <v>0.89513888888888893</v>
      </c>
      <c r="D163728">
        <v>21132</v>
      </c>
      <c r="E163728">
        <v>104815</v>
      </c>
    </row>
    <row r="163729" spans="1:5" x14ac:dyDescent="0.25">
      <c r="A163729">
        <v>237</v>
      </c>
      <c r="B163729" s="5">
        <v>43491</v>
      </c>
      <c r="C163729" s="6">
        <v>0.91666666666666663</v>
      </c>
      <c r="D163729">
        <v>21133</v>
      </c>
      <c r="E163729">
        <v>157051</v>
      </c>
    </row>
    <row r="163730" spans="1:5" x14ac:dyDescent="0.25">
      <c r="A163730">
        <v>3</v>
      </c>
      <c r="B163730" s="5">
        <v>43472</v>
      </c>
      <c r="C163730" s="6">
        <v>0.78125</v>
      </c>
      <c r="D163730">
        <v>21133</v>
      </c>
      <c r="E163730">
        <v>150487</v>
      </c>
    </row>
    <row r="163731" spans="1:5" x14ac:dyDescent="0.25">
      <c r="A163731">
        <v>125</v>
      </c>
      <c r="B163731" s="5">
        <v>43283</v>
      </c>
      <c r="C163731" s="6">
        <v>0.36041666666666666</v>
      </c>
      <c r="D163731">
        <v>21133</v>
      </c>
      <c r="E163731">
        <v>95988</v>
      </c>
    </row>
    <row r="163732" spans="1:5" x14ac:dyDescent="0.25">
      <c r="A163732">
        <v>219</v>
      </c>
      <c r="B163732" s="5">
        <v>43289</v>
      </c>
      <c r="C163732" s="6">
        <v>0.8881944444444444</v>
      </c>
      <c r="D163732">
        <v>21134</v>
      </c>
      <c r="E163732">
        <v>97908</v>
      </c>
    </row>
    <row r="163733" spans="1:5" x14ac:dyDescent="0.25">
      <c r="A163733">
        <v>172</v>
      </c>
      <c r="B163733" s="5">
        <v>43289</v>
      </c>
      <c r="C163733" s="6">
        <v>0.33541666666666664</v>
      </c>
      <c r="D163733">
        <v>21135</v>
      </c>
      <c r="E163733">
        <v>97639</v>
      </c>
    </row>
    <row r="163734" spans="1:5" x14ac:dyDescent="0.25">
      <c r="A163734">
        <v>168</v>
      </c>
      <c r="B163734" s="5">
        <v>43504</v>
      </c>
      <c r="C163734" s="6">
        <v>0.43402777777777779</v>
      </c>
      <c r="D163734">
        <v>21135</v>
      </c>
      <c r="E163734">
        <v>161232</v>
      </c>
    </row>
    <row r="163735" spans="1:5" x14ac:dyDescent="0.25">
      <c r="A163735">
        <v>301</v>
      </c>
      <c r="B163735" s="5">
        <v>43480</v>
      </c>
      <c r="C163735" s="6">
        <v>0.48888888888888887</v>
      </c>
      <c r="D163735">
        <v>21135</v>
      </c>
      <c r="E163735">
        <v>153044</v>
      </c>
    </row>
    <row r="163736" spans="1:5" x14ac:dyDescent="0.25">
      <c r="A163736">
        <v>373</v>
      </c>
      <c r="B163736" s="5">
        <v>43391</v>
      </c>
      <c r="C163736" s="6">
        <v>0.68194444444444446</v>
      </c>
      <c r="D163736">
        <v>21135</v>
      </c>
      <c r="E163736">
        <v>126472</v>
      </c>
    </row>
    <row r="163737" spans="1:5" x14ac:dyDescent="0.25">
      <c r="A163737">
        <v>7</v>
      </c>
      <c r="B163737" s="5">
        <v>43492</v>
      </c>
      <c r="C163737" s="6">
        <v>0.85763888888888884</v>
      </c>
      <c r="D163737">
        <v>21136</v>
      </c>
      <c r="E163737">
        <v>157379</v>
      </c>
    </row>
    <row r="163738" spans="1:5" x14ac:dyDescent="0.25">
      <c r="A163738">
        <v>296</v>
      </c>
      <c r="B163738" s="5">
        <v>43463</v>
      </c>
      <c r="C163738" s="6">
        <v>0.67222222222222228</v>
      </c>
      <c r="D163738">
        <v>21136</v>
      </c>
      <c r="E163738">
        <v>148479</v>
      </c>
    </row>
    <row r="163739" spans="1:5" x14ac:dyDescent="0.25">
      <c r="A163739">
        <v>46</v>
      </c>
      <c r="B163739" s="5">
        <v>43365</v>
      </c>
      <c r="C163739" s="6">
        <v>0.68125000000000002</v>
      </c>
      <c r="D163739">
        <v>21136</v>
      </c>
      <c r="E163739">
        <v>118761</v>
      </c>
    </row>
    <row r="163740" spans="1:5" x14ac:dyDescent="0.25">
      <c r="A163740">
        <v>353</v>
      </c>
      <c r="B163740" s="5">
        <v>43422</v>
      </c>
      <c r="C163740" s="6">
        <v>0.54861111111111116</v>
      </c>
      <c r="D163740">
        <v>21136</v>
      </c>
      <c r="E163740">
        <v>135839</v>
      </c>
    </row>
    <row r="163741" spans="1:5" x14ac:dyDescent="0.25">
      <c r="A163741">
        <v>114</v>
      </c>
      <c r="B163741" s="5">
        <v>43375</v>
      </c>
      <c r="C163741" s="6">
        <v>0.38611111111111113</v>
      </c>
      <c r="D163741">
        <v>21137</v>
      </c>
      <c r="E163741">
        <v>121417</v>
      </c>
    </row>
    <row r="163742" spans="1:5" x14ac:dyDescent="0.25">
      <c r="A163742">
        <v>262</v>
      </c>
      <c r="B163742" s="5">
        <v>43351</v>
      </c>
      <c r="C163742" s="6">
        <v>0.77569444444444446</v>
      </c>
      <c r="D163742">
        <v>21137</v>
      </c>
      <c r="E163742">
        <v>114932</v>
      </c>
    </row>
    <row r="163743" spans="1:5" x14ac:dyDescent="0.25">
      <c r="A163743">
        <v>210</v>
      </c>
      <c r="B163743" s="5">
        <v>43459</v>
      </c>
      <c r="C163743" s="6">
        <v>0.80277777777777781</v>
      </c>
      <c r="D163743">
        <v>21137</v>
      </c>
      <c r="E163743">
        <v>147394</v>
      </c>
    </row>
    <row r="163744" spans="1:5" x14ac:dyDescent="0.25">
      <c r="A163744">
        <v>146</v>
      </c>
      <c r="B163744" s="5">
        <v>43407</v>
      </c>
      <c r="C163744" s="6">
        <v>0.39513888888888887</v>
      </c>
      <c r="D163744">
        <v>21137</v>
      </c>
      <c r="E163744">
        <v>131232</v>
      </c>
    </row>
    <row r="163745" spans="1:5" x14ac:dyDescent="0.25">
      <c r="A163745">
        <v>348</v>
      </c>
      <c r="B163745" s="5">
        <v>43510</v>
      </c>
      <c r="C163745" s="6">
        <v>0.56944444444444442</v>
      </c>
      <c r="D163745">
        <v>21137</v>
      </c>
      <c r="E163745">
        <v>163346</v>
      </c>
    </row>
    <row r="163746" spans="1:5" x14ac:dyDescent="0.25">
      <c r="A163746">
        <v>155</v>
      </c>
      <c r="B163746" s="5">
        <v>43450</v>
      </c>
      <c r="C163746" s="6">
        <v>0.5083333333333333</v>
      </c>
      <c r="D163746">
        <v>21137</v>
      </c>
      <c r="E163746">
        <v>144437</v>
      </c>
    </row>
    <row r="163747" spans="1:5" x14ac:dyDescent="0.25">
      <c r="A163747">
        <v>334</v>
      </c>
      <c r="B163747" s="5">
        <v>43453</v>
      </c>
      <c r="C163747" s="6">
        <v>0.91111111111111109</v>
      </c>
      <c r="D163747">
        <v>21137</v>
      </c>
      <c r="E163747">
        <v>145564</v>
      </c>
    </row>
    <row r="163748" spans="1:5" x14ac:dyDescent="0.25">
      <c r="A163748">
        <v>369</v>
      </c>
      <c r="B163748" s="5">
        <v>43439</v>
      </c>
      <c r="C163748" s="6">
        <v>0.38472222222222224</v>
      </c>
      <c r="D163748">
        <v>21138</v>
      </c>
      <c r="E163748">
        <v>141052</v>
      </c>
    </row>
    <row r="163749" spans="1:5" x14ac:dyDescent="0.25">
      <c r="A163749">
        <v>184</v>
      </c>
      <c r="B163749" s="5">
        <v>43304</v>
      </c>
      <c r="C163749" s="6">
        <v>0.93055555555555558</v>
      </c>
      <c r="D163749">
        <v>21139</v>
      </c>
      <c r="E163749">
        <v>102098</v>
      </c>
    </row>
    <row r="163750" spans="1:5" x14ac:dyDescent="0.25">
      <c r="A163750">
        <v>174</v>
      </c>
      <c r="B163750" s="5">
        <v>43397</v>
      </c>
      <c r="C163750" s="6">
        <v>0.85555555555555551</v>
      </c>
      <c r="D163750">
        <v>21139</v>
      </c>
      <c r="E163750">
        <v>128432</v>
      </c>
    </row>
    <row r="163751" spans="1:5" x14ac:dyDescent="0.25">
      <c r="A163751">
        <v>383</v>
      </c>
      <c r="B163751" s="5">
        <v>43509</v>
      </c>
      <c r="C163751" s="6">
        <v>0.74375000000000002</v>
      </c>
      <c r="D163751">
        <v>21139</v>
      </c>
      <c r="E163751">
        <v>163113</v>
      </c>
    </row>
    <row r="163752" spans="1:5" x14ac:dyDescent="0.25">
      <c r="A163752">
        <v>36</v>
      </c>
      <c r="B163752" s="5">
        <v>43292</v>
      </c>
      <c r="C163752" s="6">
        <v>0.85277777777777775</v>
      </c>
      <c r="D163752">
        <v>21140</v>
      </c>
      <c r="E163752">
        <v>98717</v>
      </c>
    </row>
    <row r="163753" spans="1:5" x14ac:dyDescent="0.25">
      <c r="A163753">
        <v>73</v>
      </c>
      <c r="B163753" s="5">
        <v>43313</v>
      </c>
      <c r="C163753" s="6">
        <v>0.69722222222222219</v>
      </c>
      <c r="D163753">
        <v>21140</v>
      </c>
      <c r="E163753">
        <v>104468</v>
      </c>
    </row>
    <row r="163754" spans="1:5" x14ac:dyDescent="0.25">
      <c r="A163754">
        <v>144</v>
      </c>
      <c r="B163754" s="5">
        <v>43463</v>
      </c>
      <c r="C163754" s="6">
        <v>0.74305555555555558</v>
      </c>
      <c r="D163754">
        <v>21140</v>
      </c>
      <c r="E163754">
        <v>148517</v>
      </c>
    </row>
    <row r="163755" spans="1:5" x14ac:dyDescent="0.25">
      <c r="A163755">
        <v>186</v>
      </c>
      <c r="B163755" s="5">
        <v>43284</v>
      </c>
      <c r="C163755" s="6">
        <v>0.51458333333333328</v>
      </c>
      <c r="D163755">
        <v>21140</v>
      </c>
      <c r="E163755">
        <v>96349</v>
      </c>
    </row>
    <row r="163756" spans="1:5" x14ac:dyDescent="0.25">
      <c r="A163756">
        <v>46</v>
      </c>
      <c r="B163756" s="5">
        <v>43382</v>
      </c>
      <c r="C163756" s="6">
        <v>0.82361111111111107</v>
      </c>
      <c r="D163756">
        <v>21141</v>
      </c>
      <c r="E163756">
        <v>123828</v>
      </c>
    </row>
    <row r="163757" spans="1:5" x14ac:dyDescent="0.25">
      <c r="A163757">
        <v>255</v>
      </c>
      <c r="B163757" s="5">
        <v>43452</v>
      </c>
      <c r="C163757" s="6">
        <v>0.58611111111111114</v>
      </c>
      <c r="D163757">
        <v>21143</v>
      </c>
      <c r="E163757">
        <v>145094</v>
      </c>
    </row>
    <row r="163758" spans="1:5" x14ac:dyDescent="0.25">
      <c r="A163758">
        <v>298</v>
      </c>
      <c r="B163758" s="5">
        <v>43305</v>
      </c>
      <c r="C163758" s="6">
        <v>0.51666666666666672</v>
      </c>
      <c r="D163758">
        <v>21143</v>
      </c>
      <c r="E163758">
        <v>102194</v>
      </c>
    </row>
    <row r="163759" spans="1:5" x14ac:dyDescent="0.25">
      <c r="A163759">
        <v>92</v>
      </c>
      <c r="B163759" s="5">
        <v>43459</v>
      </c>
      <c r="C163759" s="6">
        <v>0.49236111111111114</v>
      </c>
      <c r="D163759">
        <v>21143</v>
      </c>
      <c r="E163759">
        <v>147228</v>
      </c>
    </row>
    <row r="163760" spans="1:5" x14ac:dyDescent="0.25">
      <c r="A163760">
        <v>379</v>
      </c>
      <c r="B163760" s="5">
        <v>43447</v>
      </c>
      <c r="C163760" s="6">
        <v>0.82986111111111116</v>
      </c>
      <c r="D163760">
        <v>21144</v>
      </c>
      <c r="E163760">
        <v>143636</v>
      </c>
    </row>
    <row r="163761" spans="1:5" x14ac:dyDescent="0.25">
      <c r="A163761">
        <v>161</v>
      </c>
      <c r="B163761" s="5">
        <v>43396</v>
      </c>
      <c r="C163761" s="6">
        <v>0.375</v>
      </c>
      <c r="D163761">
        <v>21145</v>
      </c>
      <c r="E163761">
        <v>127890</v>
      </c>
    </row>
    <row r="163762" spans="1:5" x14ac:dyDescent="0.25">
      <c r="A163762">
        <v>352</v>
      </c>
      <c r="B163762" s="5">
        <v>43464</v>
      </c>
      <c r="C163762" s="6">
        <v>0.54583333333333328</v>
      </c>
      <c r="D163762">
        <v>21146</v>
      </c>
      <c r="E163762">
        <v>148763</v>
      </c>
    </row>
    <row r="163763" spans="1:5" x14ac:dyDescent="0.25">
      <c r="A163763">
        <v>74</v>
      </c>
      <c r="B163763" s="5">
        <v>43505</v>
      </c>
      <c r="C163763" s="6">
        <v>0.73750000000000004</v>
      </c>
      <c r="D163763">
        <v>21147</v>
      </c>
      <c r="E163763">
        <v>161730</v>
      </c>
    </row>
    <row r="163764" spans="1:5" x14ac:dyDescent="0.25">
      <c r="A163764">
        <v>135</v>
      </c>
      <c r="B163764" s="5">
        <v>43301</v>
      </c>
      <c r="C163764" s="6">
        <v>0.81180555555555556</v>
      </c>
      <c r="D163764">
        <v>21148</v>
      </c>
      <c r="E163764">
        <v>101158</v>
      </c>
    </row>
    <row r="163765" spans="1:5" x14ac:dyDescent="0.25">
      <c r="A163765">
        <v>191</v>
      </c>
      <c r="B163765" s="5">
        <v>43481</v>
      </c>
      <c r="C163765" s="6">
        <v>0.52152777777777781</v>
      </c>
      <c r="D163765">
        <v>21149</v>
      </c>
      <c r="E163765">
        <v>153404</v>
      </c>
    </row>
    <row r="163766" spans="1:5" x14ac:dyDescent="0.25">
      <c r="A163766">
        <v>234</v>
      </c>
      <c r="B163766" s="5">
        <v>43438</v>
      </c>
      <c r="C163766" s="6">
        <v>0.87777777777777777</v>
      </c>
      <c r="D163766">
        <v>21149</v>
      </c>
      <c r="E163766">
        <v>140989</v>
      </c>
    </row>
    <row r="163767" spans="1:5" x14ac:dyDescent="0.25">
      <c r="A163767">
        <v>159</v>
      </c>
      <c r="B163767" s="5">
        <v>43479</v>
      </c>
      <c r="C163767" s="6">
        <v>0.76875000000000004</v>
      </c>
      <c r="D163767">
        <v>21150</v>
      </c>
      <c r="E163767">
        <v>152851</v>
      </c>
    </row>
    <row r="163768" spans="1:5" x14ac:dyDescent="0.25">
      <c r="A163768">
        <v>85</v>
      </c>
      <c r="B163768" s="5">
        <v>43487</v>
      </c>
      <c r="C163768" s="6">
        <v>0.51944444444444449</v>
      </c>
      <c r="D163768">
        <v>21150</v>
      </c>
      <c r="E163768">
        <v>155495</v>
      </c>
    </row>
    <row r="163769" spans="1:5" x14ac:dyDescent="0.25">
      <c r="A163769">
        <v>375</v>
      </c>
      <c r="B163769" s="5">
        <v>43501</v>
      </c>
      <c r="C163769" s="6">
        <v>0.4284722222222222</v>
      </c>
      <c r="D163769">
        <v>21150</v>
      </c>
      <c r="E163769">
        <v>160219</v>
      </c>
    </row>
    <row r="163770" spans="1:5" x14ac:dyDescent="0.25">
      <c r="A163770">
        <v>165</v>
      </c>
      <c r="B163770" s="5">
        <v>43288</v>
      </c>
      <c r="C163770" s="6">
        <v>0.44791666666666669</v>
      </c>
      <c r="D163770">
        <v>21151</v>
      </c>
      <c r="E163770">
        <v>97394</v>
      </c>
    </row>
    <row r="163771" spans="1:5" x14ac:dyDescent="0.25">
      <c r="A163771">
        <v>69</v>
      </c>
      <c r="B163771" s="5">
        <v>43369</v>
      </c>
      <c r="C163771" s="6">
        <v>0.6166666666666667</v>
      </c>
      <c r="D163771">
        <v>21151</v>
      </c>
      <c r="E163771">
        <v>119866</v>
      </c>
    </row>
    <row r="163772" spans="1:5" x14ac:dyDescent="0.25">
      <c r="A163772">
        <v>229</v>
      </c>
      <c r="B163772" s="5">
        <v>43305</v>
      </c>
      <c r="C163772" s="6">
        <v>0.82013888888888886</v>
      </c>
      <c r="D163772">
        <v>21151</v>
      </c>
      <c r="E163772">
        <v>102320</v>
      </c>
    </row>
    <row r="163773" spans="1:5" x14ac:dyDescent="0.25">
      <c r="A163773">
        <v>117</v>
      </c>
      <c r="B163773" s="5">
        <v>43376</v>
      </c>
      <c r="C163773" s="6">
        <v>0.78194444444444444</v>
      </c>
      <c r="D163773">
        <v>21151</v>
      </c>
      <c r="E163773">
        <v>121904</v>
      </c>
    </row>
    <row r="163774" spans="1:5" x14ac:dyDescent="0.25">
      <c r="A163774">
        <v>279</v>
      </c>
      <c r="B163774" s="5">
        <v>43329</v>
      </c>
      <c r="C163774" s="6">
        <v>0.63194444444444442</v>
      </c>
      <c r="D163774">
        <v>21151</v>
      </c>
      <c r="E163774">
        <v>108823</v>
      </c>
    </row>
    <row r="163775" spans="1:5" x14ac:dyDescent="0.25">
      <c r="A163775">
        <v>239</v>
      </c>
      <c r="B163775" s="5">
        <v>43300</v>
      </c>
      <c r="C163775" s="6">
        <v>0.7006944444444444</v>
      </c>
      <c r="D163775">
        <v>21151</v>
      </c>
      <c r="E163775">
        <v>100846</v>
      </c>
    </row>
    <row r="163776" spans="1:5" x14ac:dyDescent="0.25">
      <c r="A163776">
        <v>339</v>
      </c>
      <c r="B163776" s="5">
        <v>43520</v>
      </c>
      <c r="C163776" s="6">
        <v>0.47152777777777777</v>
      </c>
      <c r="D163776">
        <v>21151</v>
      </c>
      <c r="E163776">
        <v>166660</v>
      </c>
    </row>
    <row r="163777" spans="1:5" x14ac:dyDescent="0.25">
      <c r="A163777">
        <v>362</v>
      </c>
      <c r="B163777" s="5">
        <v>43345</v>
      </c>
      <c r="C163777" s="6">
        <v>0.59097222222222223</v>
      </c>
      <c r="D163777">
        <v>21151</v>
      </c>
      <c r="E163777">
        <v>113180</v>
      </c>
    </row>
    <row r="163778" spans="1:5" x14ac:dyDescent="0.25">
      <c r="A163778">
        <v>53</v>
      </c>
      <c r="B163778" s="5">
        <v>43384</v>
      </c>
      <c r="C163778" s="6">
        <v>0.54097222222222219</v>
      </c>
      <c r="D163778">
        <v>21152</v>
      </c>
      <c r="E163778">
        <v>124338</v>
      </c>
    </row>
    <row r="163779" spans="1:5" x14ac:dyDescent="0.25">
      <c r="A163779">
        <v>210</v>
      </c>
      <c r="B163779" s="5">
        <v>43393</v>
      </c>
      <c r="C163779" s="6">
        <v>0.60416666666666663</v>
      </c>
      <c r="D163779">
        <v>21152</v>
      </c>
      <c r="E163779">
        <v>127048</v>
      </c>
    </row>
    <row r="163780" spans="1:5" x14ac:dyDescent="0.25">
      <c r="A163780">
        <v>306</v>
      </c>
      <c r="B163780" s="5">
        <v>43357</v>
      </c>
      <c r="C163780" s="6">
        <v>0.87638888888888888</v>
      </c>
      <c r="D163780">
        <v>21152</v>
      </c>
      <c r="E163780">
        <v>116611</v>
      </c>
    </row>
    <row r="163781" spans="1:5" x14ac:dyDescent="0.25">
      <c r="A163781">
        <v>313</v>
      </c>
      <c r="B163781" s="5">
        <v>43295</v>
      </c>
      <c r="C163781" s="6">
        <v>0.51875000000000004</v>
      </c>
      <c r="D163781">
        <v>21152</v>
      </c>
      <c r="E163781">
        <v>99405</v>
      </c>
    </row>
    <row r="163782" spans="1:5" x14ac:dyDescent="0.25">
      <c r="A163782">
        <v>102</v>
      </c>
      <c r="B163782" s="5">
        <v>43522</v>
      </c>
      <c r="C163782" s="6">
        <v>0.69097222222222221</v>
      </c>
      <c r="D163782">
        <v>21153</v>
      </c>
      <c r="E163782">
        <v>167524</v>
      </c>
    </row>
    <row r="163783" spans="1:5" x14ac:dyDescent="0.25">
      <c r="A163783">
        <v>164</v>
      </c>
      <c r="B163783" s="5">
        <v>43477</v>
      </c>
      <c r="C163783" s="6">
        <v>0.66180555555555554</v>
      </c>
      <c r="D163783">
        <v>21153</v>
      </c>
      <c r="E163783">
        <v>152117</v>
      </c>
    </row>
    <row r="163784" spans="1:5" x14ac:dyDescent="0.25">
      <c r="A163784">
        <v>319</v>
      </c>
      <c r="B163784" s="5">
        <v>43408</v>
      </c>
      <c r="C163784" s="6">
        <v>0.35208333333333336</v>
      </c>
      <c r="D163784">
        <v>21153</v>
      </c>
      <c r="E163784">
        <v>131522</v>
      </c>
    </row>
    <row r="163785" spans="1:5" x14ac:dyDescent="0.25">
      <c r="A163785">
        <v>298</v>
      </c>
      <c r="B163785" s="5">
        <v>43355</v>
      </c>
      <c r="C163785" s="6">
        <v>0.58263888888888893</v>
      </c>
      <c r="D163785">
        <v>21153</v>
      </c>
      <c r="E163785">
        <v>115922</v>
      </c>
    </row>
    <row r="163786" spans="1:5" x14ac:dyDescent="0.25">
      <c r="A163786">
        <v>357</v>
      </c>
      <c r="B163786" s="5">
        <v>43298</v>
      </c>
      <c r="C163786" s="6">
        <v>0.60277777777777775</v>
      </c>
      <c r="D163786">
        <v>21153</v>
      </c>
      <c r="E163786">
        <v>100264</v>
      </c>
    </row>
    <row r="163787" spans="1:5" x14ac:dyDescent="0.25">
      <c r="A163787">
        <v>301</v>
      </c>
      <c r="B163787" s="5">
        <v>43323</v>
      </c>
      <c r="C163787" s="6">
        <v>0.8618055555555556</v>
      </c>
      <c r="D163787">
        <v>21154</v>
      </c>
      <c r="E163787">
        <v>107270</v>
      </c>
    </row>
    <row r="163788" spans="1:5" x14ac:dyDescent="0.25">
      <c r="A163788">
        <v>350</v>
      </c>
      <c r="B163788" s="5">
        <v>43394</v>
      </c>
      <c r="C163788" s="6">
        <v>0.92708333333333337</v>
      </c>
      <c r="D163788">
        <v>21154</v>
      </c>
      <c r="E163788">
        <v>127562</v>
      </c>
    </row>
    <row r="163789" spans="1:5" x14ac:dyDescent="0.25">
      <c r="A163789">
        <v>288</v>
      </c>
      <c r="B163789" s="5">
        <v>43295</v>
      </c>
      <c r="C163789" s="6">
        <v>0.84305555555555556</v>
      </c>
      <c r="D163789">
        <v>21155</v>
      </c>
      <c r="E163789">
        <v>99569</v>
      </c>
    </row>
    <row r="163790" spans="1:5" x14ac:dyDescent="0.25">
      <c r="A163790">
        <v>35</v>
      </c>
      <c r="B163790" s="5">
        <v>43381</v>
      </c>
      <c r="C163790" s="6">
        <v>0.47152777777777777</v>
      </c>
      <c r="D163790">
        <v>21155</v>
      </c>
      <c r="E163790">
        <v>123342</v>
      </c>
    </row>
    <row r="163791" spans="1:5" x14ac:dyDescent="0.25">
      <c r="A163791">
        <v>89</v>
      </c>
      <c r="B163791" s="5">
        <v>43452</v>
      </c>
      <c r="C163791" s="6">
        <v>0.72222222222222221</v>
      </c>
      <c r="D163791">
        <v>21155</v>
      </c>
      <c r="E163791">
        <v>145164</v>
      </c>
    </row>
    <row r="163792" spans="1:5" x14ac:dyDescent="0.25">
      <c r="A163792">
        <v>280</v>
      </c>
      <c r="B163792" s="5">
        <v>43472</v>
      </c>
      <c r="C163792" s="6">
        <v>0.69652777777777775</v>
      </c>
      <c r="D163792">
        <v>21155</v>
      </c>
      <c r="E163792">
        <v>150433</v>
      </c>
    </row>
    <row r="163793" spans="1:5" x14ac:dyDescent="0.25">
      <c r="A163793">
        <v>225</v>
      </c>
      <c r="B163793" s="5">
        <v>43359</v>
      </c>
      <c r="C163793" s="6">
        <v>0.53680555555555554</v>
      </c>
      <c r="D163793">
        <v>21155</v>
      </c>
      <c r="E163793">
        <v>117025</v>
      </c>
    </row>
    <row r="163794" spans="1:5" x14ac:dyDescent="0.25">
      <c r="A163794">
        <v>300</v>
      </c>
      <c r="B163794" s="5">
        <v>43327</v>
      </c>
      <c r="C163794" s="6">
        <v>0.75069444444444444</v>
      </c>
      <c r="D163794">
        <v>21156</v>
      </c>
      <c r="E163794">
        <v>108364</v>
      </c>
    </row>
    <row r="163795" spans="1:5" x14ac:dyDescent="0.25">
      <c r="A163795">
        <v>318</v>
      </c>
      <c r="B163795" s="5">
        <v>43415</v>
      </c>
      <c r="C163795" s="6">
        <v>0.49652777777777779</v>
      </c>
      <c r="D163795">
        <v>21156</v>
      </c>
      <c r="E163795">
        <v>133703</v>
      </c>
    </row>
    <row r="163796" spans="1:5" x14ac:dyDescent="0.25">
      <c r="A163796">
        <v>200</v>
      </c>
      <c r="B163796" s="5">
        <v>43498</v>
      </c>
      <c r="C163796" s="6">
        <v>0.40763888888888888</v>
      </c>
      <c r="D163796">
        <v>21157</v>
      </c>
      <c r="E163796">
        <v>159162</v>
      </c>
    </row>
    <row r="163797" spans="1:5" x14ac:dyDescent="0.25">
      <c r="A163797">
        <v>238</v>
      </c>
      <c r="B163797" s="5">
        <v>43496</v>
      </c>
      <c r="C163797" s="6">
        <v>0.33333333333333331</v>
      </c>
      <c r="D163797">
        <v>21157</v>
      </c>
      <c r="E163797">
        <v>158474</v>
      </c>
    </row>
    <row r="163798" spans="1:5" x14ac:dyDescent="0.25">
      <c r="A163798">
        <v>4</v>
      </c>
      <c r="B163798" s="5">
        <v>43320</v>
      </c>
      <c r="C163798" s="6">
        <v>0.58402777777777781</v>
      </c>
      <c r="D163798">
        <v>21157</v>
      </c>
      <c r="E163798">
        <v>106333</v>
      </c>
    </row>
    <row r="163799" spans="1:5" x14ac:dyDescent="0.25">
      <c r="A163799">
        <v>335</v>
      </c>
      <c r="B163799" s="5">
        <v>43297</v>
      </c>
      <c r="C163799" s="6">
        <v>0.73541666666666672</v>
      </c>
      <c r="D163799">
        <v>21157</v>
      </c>
      <c r="E163799">
        <v>100062</v>
      </c>
    </row>
    <row r="163800" spans="1:5" x14ac:dyDescent="0.25">
      <c r="A163800">
        <v>282</v>
      </c>
      <c r="B163800" s="5">
        <v>43544</v>
      </c>
      <c r="C163800" s="6">
        <v>0.90833333333333333</v>
      </c>
      <c r="D163800">
        <v>21157</v>
      </c>
      <c r="E163800">
        <v>174993</v>
      </c>
    </row>
    <row r="163801" spans="1:5" x14ac:dyDescent="0.25">
      <c r="A163801">
        <v>217</v>
      </c>
      <c r="B163801" s="5">
        <v>43543</v>
      </c>
      <c r="C163801" s="6">
        <v>0.56597222222222221</v>
      </c>
      <c r="D163801">
        <v>21157</v>
      </c>
      <c r="E163801">
        <v>174507</v>
      </c>
    </row>
    <row r="163802" spans="1:5" x14ac:dyDescent="0.25">
      <c r="A163802">
        <v>262</v>
      </c>
      <c r="B163802" s="5">
        <v>43378</v>
      </c>
      <c r="C163802" s="6">
        <v>0.68333333333333335</v>
      </c>
      <c r="D163802">
        <v>21158</v>
      </c>
      <c r="E163802">
        <v>122466</v>
      </c>
    </row>
    <row r="163803" spans="1:5" x14ac:dyDescent="0.25">
      <c r="A163803">
        <v>124</v>
      </c>
      <c r="B163803" s="5">
        <v>43443</v>
      </c>
      <c r="C163803" s="6">
        <v>0.53472222222222221</v>
      </c>
      <c r="D163803">
        <v>21158</v>
      </c>
      <c r="E163803">
        <v>142345</v>
      </c>
    </row>
    <row r="163804" spans="1:5" x14ac:dyDescent="0.25">
      <c r="A163804">
        <v>232</v>
      </c>
      <c r="B163804" s="5">
        <v>43497</v>
      </c>
      <c r="C163804" s="6">
        <v>0.78194444444444444</v>
      </c>
      <c r="D163804">
        <v>21158</v>
      </c>
      <c r="E163804">
        <v>159034</v>
      </c>
    </row>
    <row r="163805" spans="1:5" x14ac:dyDescent="0.25">
      <c r="A163805">
        <v>377</v>
      </c>
      <c r="B163805" s="5">
        <v>43541</v>
      </c>
      <c r="C163805" s="6">
        <v>0.39027777777777778</v>
      </c>
      <c r="D163805">
        <v>21158</v>
      </c>
      <c r="E163805">
        <v>173718</v>
      </c>
    </row>
    <row r="163806" spans="1:5" x14ac:dyDescent="0.25">
      <c r="A163806">
        <v>377</v>
      </c>
      <c r="B163806" s="5">
        <v>43421</v>
      </c>
      <c r="C163806" s="6">
        <v>0.8618055555555556</v>
      </c>
      <c r="D163806">
        <v>21158</v>
      </c>
      <c r="E163806">
        <v>135683</v>
      </c>
    </row>
    <row r="163807" spans="1:5" x14ac:dyDescent="0.25">
      <c r="A163807">
        <v>319</v>
      </c>
      <c r="B163807" s="5">
        <v>43442</v>
      </c>
      <c r="C163807" s="6">
        <v>0.7270833333333333</v>
      </c>
      <c r="D163807">
        <v>21160</v>
      </c>
      <c r="E163807">
        <v>142139</v>
      </c>
    </row>
    <row r="163808" spans="1:5" x14ac:dyDescent="0.25">
      <c r="A163808">
        <v>319</v>
      </c>
      <c r="B163808" s="5">
        <v>43354</v>
      </c>
      <c r="C163808" s="6">
        <v>0.65902777777777777</v>
      </c>
      <c r="D163808">
        <v>21160</v>
      </c>
      <c r="E163808">
        <v>115689</v>
      </c>
    </row>
    <row r="163809" spans="1:5" x14ac:dyDescent="0.25">
      <c r="A163809">
        <v>323</v>
      </c>
      <c r="B163809" s="5">
        <v>43480</v>
      </c>
      <c r="C163809" s="6">
        <v>0.40972222222222221</v>
      </c>
      <c r="D163809">
        <v>21160</v>
      </c>
      <c r="E163809">
        <v>152991</v>
      </c>
    </row>
    <row r="163810" spans="1:5" x14ac:dyDescent="0.25">
      <c r="A163810">
        <v>384</v>
      </c>
      <c r="B163810" s="5">
        <v>43504</v>
      </c>
      <c r="C163810" s="6">
        <v>0.67986111111111114</v>
      </c>
      <c r="D163810">
        <v>21160</v>
      </c>
      <c r="E163810">
        <v>161379</v>
      </c>
    </row>
    <row r="163811" spans="1:5" x14ac:dyDescent="0.25">
      <c r="A163811">
        <v>83</v>
      </c>
      <c r="B163811" s="5">
        <v>43417</v>
      </c>
      <c r="C163811" s="6">
        <v>0.62847222222222221</v>
      </c>
      <c r="D163811">
        <v>21161</v>
      </c>
      <c r="E163811">
        <v>134386</v>
      </c>
    </row>
    <row r="163812" spans="1:5" x14ac:dyDescent="0.25">
      <c r="A163812">
        <v>69</v>
      </c>
      <c r="B163812" s="5">
        <v>43510</v>
      </c>
      <c r="C163812" s="6">
        <v>0.56180555555555556</v>
      </c>
      <c r="D163812">
        <v>21161</v>
      </c>
      <c r="E163812">
        <v>163344</v>
      </c>
    </row>
    <row r="163813" spans="1:5" x14ac:dyDescent="0.25">
      <c r="A163813">
        <v>99</v>
      </c>
      <c r="B163813" s="5">
        <v>43282</v>
      </c>
      <c r="C163813" s="6">
        <v>0.39861111111111114</v>
      </c>
      <c r="D163813">
        <v>21161</v>
      </c>
      <c r="E163813">
        <v>95732</v>
      </c>
    </row>
    <row r="163814" spans="1:5" x14ac:dyDescent="0.25">
      <c r="A163814">
        <v>335</v>
      </c>
      <c r="B163814" s="5">
        <v>43346</v>
      </c>
      <c r="C163814" s="6">
        <v>0.45069444444444445</v>
      </c>
      <c r="D163814">
        <v>21161</v>
      </c>
      <c r="E163814">
        <v>113373</v>
      </c>
    </row>
    <row r="163815" spans="1:5" x14ac:dyDescent="0.25">
      <c r="A163815">
        <v>166</v>
      </c>
      <c r="B163815" s="5">
        <v>43473</v>
      </c>
      <c r="C163815" s="6">
        <v>0.8125</v>
      </c>
      <c r="D163815">
        <v>21161</v>
      </c>
      <c r="E163815">
        <v>150872</v>
      </c>
    </row>
    <row r="163816" spans="1:5" x14ac:dyDescent="0.25">
      <c r="A163816">
        <v>121</v>
      </c>
      <c r="B163816" s="5">
        <v>43418</v>
      </c>
      <c r="C163816" s="6">
        <v>0.58125000000000004</v>
      </c>
      <c r="D163816">
        <v>21161</v>
      </c>
      <c r="E163816">
        <v>134664</v>
      </c>
    </row>
    <row r="163817" spans="1:5" x14ac:dyDescent="0.25">
      <c r="A163817">
        <v>306</v>
      </c>
      <c r="B163817" s="5">
        <v>43428</v>
      </c>
      <c r="C163817" s="6">
        <v>0.63958333333333328</v>
      </c>
      <c r="D163817">
        <v>21161</v>
      </c>
      <c r="E163817">
        <v>137692</v>
      </c>
    </row>
    <row r="163818" spans="1:5" x14ac:dyDescent="0.25">
      <c r="A163818">
        <v>39</v>
      </c>
      <c r="B163818" s="5">
        <v>43480</v>
      </c>
      <c r="C163818" s="6">
        <v>0.65902777777777777</v>
      </c>
      <c r="D163818">
        <v>21162</v>
      </c>
      <c r="E163818">
        <v>153135</v>
      </c>
    </row>
    <row r="163819" spans="1:5" x14ac:dyDescent="0.25">
      <c r="A163819">
        <v>149</v>
      </c>
      <c r="B163819" s="5">
        <v>43340</v>
      </c>
      <c r="C163819" s="6">
        <v>0.82847222222222228</v>
      </c>
      <c r="D163819">
        <v>21162</v>
      </c>
      <c r="E163819">
        <v>111903</v>
      </c>
    </row>
    <row r="163820" spans="1:5" x14ac:dyDescent="0.25">
      <c r="A163820">
        <v>164</v>
      </c>
      <c r="B163820" s="5">
        <v>43417</v>
      </c>
      <c r="C163820" s="6">
        <v>0.75</v>
      </c>
      <c r="D163820">
        <v>21162</v>
      </c>
      <c r="E163820">
        <v>134448</v>
      </c>
    </row>
    <row r="163821" spans="1:5" x14ac:dyDescent="0.25">
      <c r="A163821">
        <v>235</v>
      </c>
      <c r="B163821" s="5">
        <v>43288</v>
      </c>
      <c r="C163821" s="6">
        <v>0.84305555555555556</v>
      </c>
      <c r="D163821">
        <v>21162</v>
      </c>
      <c r="E163821">
        <v>97576</v>
      </c>
    </row>
    <row r="163822" spans="1:5" x14ac:dyDescent="0.25">
      <c r="A163822">
        <v>361</v>
      </c>
      <c r="B163822" s="5">
        <v>43438</v>
      </c>
      <c r="C163822" s="6">
        <v>0.73124999999999996</v>
      </c>
      <c r="D163822">
        <v>21162</v>
      </c>
      <c r="E163822">
        <v>140932</v>
      </c>
    </row>
    <row r="163823" spans="1:5" x14ac:dyDescent="0.25">
      <c r="A163823">
        <v>40</v>
      </c>
      <c r="B163823" s="5">
        <v>43387</v>
      </c>
      <c r="C163823" s="6">
        <v>0.52847222222222223</v>
      </c>
      <c r="D163823">
        <v>21163</v>
      </c>
      <c r="E163823">
        <v>125263</v>
      </c>
    </row>
    <row r="163824" spans="1:5" x14ac:dyDescent="0.25">
      <c r="A163824">
        <v>29</v>
      </c>
      <c r="B163824" s="5">
        <v>43458</v>
      </c>
      <c r="C163824" s="6">
        <v>0.50347222222222221</v>
      </c>
      <c r="D163824">
        <v>21163</v>
      </c>
      <c r="E163824">
        <v>146952</v>
      </c>
    </row>
    <row r="163825" spans="1:5" x14ac:dyDescent="0.25">
      <c r="A163825">
        <v>212</v>
      </c>
      <c r="B163825" s="5">
        <v>43400</v>
      </c>
      <c r="C163825" s="6">
        <v>0.42222222222222222</v>
      </c>
      <c r="D163825">
        <v>21164</v>
      </c>
      <c r="E163825">
        <v>129128</v>
      </c>
    </row>
    <row r="163826" spans="1:5" x14ac:dyDescent="0.25">
      <c r="A163826">
        <v>38</v>
      </c>
      <c r="B163826" s="5">
        <v>43387</v>
      </c>
      <c r="C163826" s="6">
        <v>0.9506944444444444</v>
      </c>
      <c r="D163826">
        <v>21164</v>
      </c>
      <c r="E163826">
        <v>125470</v>
      </c>
    </row>
    <row r="163827" spans="1:5" x14ac:dyDescent="0.25">
      <c r="A163827">
        <v>124</v>
      </c>
      <c r="B163827" s="5">
        <v>43497</v>
      </c>
      <c r="C163827" s="6">
        <v>0.52638888888888891</v>
      </c>
      <c r="D163827">
        <v>21164</v>
      </c>
      <c r="E163827">
        <v>158897</v>
      </c>
    </row>
    <row r="163828" spans="1:5" x14ac:dyDescent="0.25">
      <c r="A163828">
        <v>285</v>
      </c>
      <c r="B163828" s="5">
        <v>43424</v>
      </c>
      <c r="C163828" s="6">
        <v>0.92638888888888893</v>
      </c>
      <c r="D163828">
        <v>21164</v>
      </c>
      <c r="E163828">
        <v>136614</v>
      </c>
    </row>
    <row r="163829" spans="1:5" x14ac:dyDescent="0.25">
      <c r="A163829">
        <v>329</v>
      </c>
      <c r="B163829" s="5">
        <v>43300</v>
      </c>
      <c r="C163829" s="6">
        <v>0.79305555555555551</v>
      </c>
      <c r="D163829">
        <v>21164</v>
      </c>
      <c r="E163829">
        <v>100897</v>
      </c>
    </row>
    <row r="163830" spans="1:5" x14ac:dyDescent="0.25">
      <c r="A163830">
        <v>45</v>
      </c>
      <c r="B163830" s="5">
        <v>43501</v>
      </c>
      <c r="C163830" s="6">
        <v>0.77500000000000002</v>
      </c>
      <c r="D163830">
        <v>21165</v>
      </c>
      <c r="E163830">
        <v>160406</v>
      </c>
    </row>
    <row r="163831" spans="1:5" x14ac:dyDescent="0.25">
      <c r="A163831">
        <v>189</v>
      </c>
      <c r="B163831" s="5">
        <v>43301</v>
      </c>
      <c r="C163831" s="6">
        <v>0.71736111111111112</v>
      </c>
      <c r="D163831">
        <v>21165</v>
      </c>
      <c r="E163831">
        <v>101118</v>
      </c>
    </row>
    <row r="163832" spans="1:5" x14ac:dyDescent="0.25">
      <c r="A163832">
        <v>245</v>
      </c>
      <c r="B163832" s="5">
        <v>43538</v>
      </c>
      <c r="C163832" s="6">
        <v>0.66249999999999998</v>
      </c>
      <c r="D163832">
        <v>21165</v>
      </c>
      <c r="E163832">
        <v>172863</v>
      </c>
    </row>
    <row r="163833" spans="1:5" x14ac:dyDescent="0.25">
      <c r="A163833">
        <v>7</v>
      </c>
      <c r="B163833" s="5">
        <v>43318</v>
      </c>
      <c r="C163833" s="6">
        <v>0.59513888888888888</v>
      </c>
      <c r="D163833">
        <v>21166</v>
      </c>
      <c r="E163833">
        <v>105787</v>
      </c>
    </row>
    <row r="163834" spans="1:5" x14ac:dyDescent="0.25">
      <c r="A163834">
        <v>246</v>
      </c>
      <c r="B163834" s="5">
        <v>43350</v>
      </c>
      <c r="C163834" s="6">
        <v>0.80347222222222225</v>
      </c>
      <c r="D163834">
        <v>21166</v>
      </c>
      <c r="E163834">
        <v>114656</v>
      </c>
    </row>
    <row r="163835" spans="1:5" x14ac:dyDescent="0.25">
      <c r="A163835">
        <v>135</v>
      </c>
      <c r="B163835" s="5">
        <v>43348</v>
      </c>
      <c r="C163835" s="6">
        <v>0.9506944444444444</v>
      </c>
      <c r="D163835">
        <v>21166</v>
      </c>
      <c r="E163835">
        <v>114153</v>
      </c>
    </row>
    <row r="163836" spans="1:5" x14ac:dyDescent="0.25">
      <c r="A163836">
        <v>17</v>
      </c>
      <c r="B163836" s="5">
        <v>43280</v>
      </c>
      <c r="C163836" s="6">
        <v>0.40486111111111112</v>
      </c>
      <c r="D163836">
        <v>21167</v>
      </c>
      <c r="E163836">
        <v>95214</v>
      </c>
    </row>
    <row r="163837" spans="1:5" x14ac:dyDescent="0.25">
      <c r="A163837">
        <v>212</v>
      </c>
      <c r="B163837" s="5">
        <v>43311</v>
      </c>
      <c r="C163837" s="6">
        <v>0.71250000000000002</v>
      </c>
      <c r="D163837">
        <v>21168</v>
      </c>
      <c r="E163837">
        <v>103955</v>
      </c>
    </row>
    <row r="163838" spans="1:5" x14ac:dyDescent="0.25">
      <c r="A163838">
        <v>227</v>
      </c>
      <c r="B163838" s="5">
        <v>43348</v>
      </c>
      <c r="C163838" s="6">
        <v>0.90625</v>
      </c>
      <c r="D163838">
        <v>21168</v>
      </c>
      <c r="E163838">
        <v>114134</v>
      </c>
    </row>
    <row r="163839" spans="1:5" x14ac:dyDescent="0.25">
      <c r="A163839">
        <v>355</v>
      </c>
      <c r="B163839" s="5">
        <v>43498</v>
      </c>
      <c r="C163839" s="6">
        <v>0.50138888888888888</v>
      </c>
      <c r="D163839">
        <v>21168</v>
      </c>
      <c r="E163839">
        <v>159213</v>
      </c>
    </row>
    <row r="163840" spans="1:5" x14ac:dyDescent="0.25">
      <c r="A163840">
        <v>34</v>
      </c>
      <c r="B163840" s="5">
        <v>43468</v>
      </c>
      <c r="C163840" s="6">
        <v>0.43194444444444446</v>
      </c>
      <c r="D163840">
        <v>21169</v>
      </c>
      <c r="E163840">
        <v>149330</v>
      </c>
    </row>
    <row r="163841" spans="1:5" x14ac:dyDescent="0.25">
      <c r="A163841">
        <v>316</v>
      </c>
      <c r="B163841" s="5">
        <v>43384</v>
      </c>
      <c r="C163841" s="6">
        <v>0.50902777777777775</v>
      </c>
      <c r="D163841">
        <v>21169</v>
      </c>
      <c r="E163841">
        <v>124321</v>
      </c>
    </row>
    <row r="163842" spans="1:5" x14ac:dyDescent="0.25">
      <c r="A163842">
        <v>347</v>
      </c>
      <c r="B163842" s="5">
        <v>43435</v>
      </c>
      <c r="C163842" s="6">
        <v>0.7680555555555556</v>
      </c>
      <c r="D163842">
        <v>21169</v>
      </c>
      <c r="E163842">
        <v>140013</v>
      </c>
    </row>
    <row r="163843" spans="1:5" x14ac:dyDescent="0.25">
      <c r="A163843">
        <v>62</v>
      </c>
      <c r="B163843" s="5">
        <v>43440</v>
      </c>
      <c r="C163843" s="6">
        <v>0.52361111111111114</v>
      </c>
      <c r="D163843">
        <v>21170</v>
      </c>
      <c r="E163843">
        <v>141432</v>
      </c>
    </row>
    <row r="163844" spans="1:5" x14ac:dyDescent="0.25">
      <c r="A163844">
        <v>190</v>
      </c>
      <c r="B163844" s="5">
        <v>43490</v>
      </c>
      <c r="C163844" s="6">
        <v>0.47708333333333336</v>
      </c>
      <c r="D163844">
        <v>21170</v>
      </c>
      <c r="E163844">
        <v>156422</v>
      </c>
    </row>
    <row r="163845" spans="1:5" x14ac:dyDescent="0.25">
      <c r="A163845">
        <v>93</v>
      </c>
      <c r="B163845" s="5">
        <v>43418</v>
      </c>
      <c r="C163845" s="6">
        <v>0.79166666666666663</v>
      </c>
      <c r="D163845">
        <v>21170</v>
      </c>
      <c r="E163845">
        <v>134747</v>
      </c>
    </row>
    <row r="163846" spans="1:5" x14ac:dyDescent="0.25">
      <c r="A163846">
        <v>150</v>
      </c>
      <c r="B163846" s="5">
        <v>43316</v>
      </c>
      <c r="C163846" s="6">
        <v>0.76458333333333328</v>
      </c>
      <c r="D163846">
        <v>21170</v>
      </c>
      <c r="E163846">
        <v>105327</v>
      </c>
    </row>
    <row r="163847" spans="1:5" x14ac:dyDescent="0.25">
      <c r="A163847">
        <v>233</v>
      </c>
      <c r="B163847" s="5">
        <v>43549</v>
      </c>
      <c r="C163847" s="6">
        <v>0.5625</v>
      </c>
      <c r="D163847">
        <v>21170</v>
      </c>
      <c r="E163847">
        <v>176479</v>
      </c>
    </row>
    <row r="163848" spans="1:5" x14ac:dyDescent="0.25">
      <c r="A163848">
        <v>129</v>
      </c>
      <c r="B163848" s="5">
        <v>43393</v>
      </c>
      <c r="C163848" s="6">
        <v>0.52361111111111114</v>
      </c>
      <c r="D163848">
        <v>21170</v>
      </c>
      <c r="E163848">
        <v>127004</v>
      </c>
    </row>
    <row r="163849" spans="1:5" x14ac:dyDescent="0.25">
      <c r="A163849">
        <v>116</v>
      </c>
      <c r="B163849" s="5">
        <v>43373</v>
      </c>
      <c r="C163849" s="6">
        <v>0.68125000000000002</v>
      </c>
      <c r="D163849">
        <v>21170</v>
      </c>
      <c r="E163849">
        <v>120990</v>
      </c>
    </row>
    <row r="163850" spans="1:5" x14ac:dyDescent="0.25">
      <c r="A163850">
        <v>178</v>
      </c>
      <c r="B163850" s="5">
        <v>43308</v>
      </c>
      <c r="C163850" s="6">
        <v>0.67083333333333328</v>
      </c>
      <c r="D163850">
        <v>21171</v>
      </c>
      <c r="E163850">
        <v>103063</v>
      </c>
    </row>
    <row r="163851" spans="1:5" x14ac:dyDescent="0.25">
      <c r="A163851">
        <v>74</v>
      </c>
      <c r="B163851" s="5">
        <v>43357</v>
      </c>
      <c r="C163851" s="6">
        <v>0.67777777777777781</v>
      </c>
      <c r="D163851">
        <v>21172</v>
      </c>
      <c r="E163851">
        <v>116527</v>
      </c>
    </row>
    <row r="163852" spans="1:5" x14ac:dyDescent="0.25">
      <c r="A163852">
        <v>323</v>
      </c>
      <c r="B163852" s="5">
        <v>43398</v>
      </c>
      <c r="C163852" s="6">
        <v>0.81736111111111109</v>
      </c>
      <c r="D163852">
        <v>21172</v>
      </c>
      <c r="E163852">
        <v>128710</v>
      </c>
    </row>
    <row r="163853" spans="1:5" x14ac:dyDescent="0.25">
      <c r="A163853">
        <v>79</v>
      </c>
      <c r="B163853" s="5">
        <v>43480</v>
      </c>
      <c r="C163853" s="6">
        <v>0.42708333333333331</v>
      </c>
      <c r="D163853">
        <v>21172</v>
      </c>
      <c r="E163853">
        <v>153004</v>
      </c>
    </row>
    <row r="163854" spans="1:5" x14ac:dyDescent="0.25">
      <c r="A163854">
        <v>354</v>
      </c>
      <c r="B163854" s="5">
        <v>43540</v>
      </c>
      <c r="C163854" s="6">
        <v>0.51041666666666663</v>
      </c>
      <c r="D163854">
        <v>21172</v>
      </c>
      <c r="E163854">
        <v>173438</v>
      </c>
    </row>
    <row r="163855" spans="1:5" x14ac:dyDescent="0.25">
      <c r="A163855">
        <v>23</v>
      </c>
      <c r="B163855" s="5">
        <v>43315</v>
      </c>
      <c r="C163855" s="6">
        <v>0.3972222222222222</v>
      </c>
      <c r="D163855">
        <v>21173</v>
      </c>
      <c r="E163855">
        <v>104865</v>
      </c>
    </row>
    <row r="163856" spans="1:5" x14ac:dyDescent="0.25">
      <c r="A163856">
        <v>62</v>
      </c>
      <c r="B163856" s="5">
        <v>43360</v>
      </c>
      <c r="C163856" s="6">
        <v>0.41111111111111109</v>
      </c>
      <c r="D163856">
        <v>21173</v>
      </c>
      <c r="E163856">
        <v>117243</v>
      </c>
    </row>
    <row r="163857" spans="1:5" x14ac:dyDescent="0.25">
      <c r="A163857">
        <v>208</v>
      </c>
      <c r="B163857" s="5">
        <v>43419</v>
      </c>
      <c r="C163857" s="6">
        <v>0.58680555555555558</v>
      </c>
      <c r="D163857">
        <v>21173</v>
      </c>
      <c r="E163857">
        <v>134939</v>
      </c>
    </row>
    <row r="163858" spans="1:5" x14ac:dyDescent="0.25">
      <c r="A163858">
        <v>280</v>
      </c>
      <c r="B163858" s="5">
        <v>43436</v>
      </c>
      <c r="C163858" s="6">
        <v>0.84513888888888888</v>
      </c>
      <c r="D163858">
        <v>21173</v>
      </c>
      <c r="E163858">
        <v>140365</v>
      </c>
    </row>
    <row r="163859" spans="1:5" x14ac:dyDescent="0.25">
      <c r="A163859">
        <v>129</v>
      </c>
      <c r="B163859" s="5">
        <v>43312</v>
      </c>
      <c r="C163859" s="6">
        <v>0.69722222222222219</v>
      </c>
      <c r="D163859">
        <v>21173</v>
      </c>
      <c r="E163859">
        <v>104214</v>
      </c>
    </row>
    <row r="163860" spans="1:5" x14ac:dyDescent="0.25">
      <c r="A163860">
        <v>233</v>
      </c>
      <c r="B163860" s="5">
        <v>43507</v>
      </c>
      <c r="C163860" s="6">
        <v>0.74375000000000002</v>
      </c>
      <c r="D163860">
        <v>21174</v>
      </c>
      <c r="E163860">
        <v>162432</v>
      </c>
    </row>
    <row r="163861" spans="1:5" x14ac:dyDescent="0.25">
      <c r="A163861">
        <v>326</v>
      </c>
      <c r="B163861" s="5">
        <v>43412</v>
      </c>
      <c r="C163861" s="6">
        <v>0.92500000000000004</v>
      </c>
      <c r="D163861">
        <v>21174</v>
      </c>
      <c r="E163861">
        <v>132992</v>
      </c>
    </row>
    <row r="163862" spans="1:5" x14ac:dyDescent="0.25">
      <c r="A163862">
        <v>307</v>
      </c>
      <c r="B163862" s="5">
        <v>43488</v>
      </c>
      <c r="C163862" s="6">
        <v>0.77222222222222225</v>
      </c>
      <c r="D163862">
        <v>21174</v>
      </c>
      <c r="E163862">
        <v>155951</v>
      </c>
    </row>
    <row r="163863" spans="1:5" x14ac:dyDescent="0.25">
      <c r="A163863">
        <v>23</v>
      </c>
      <c r="B163863" s="5">
        <v>43370</v>
      </c>
      <c r="C163863" s="6">
        <v>0.87222222222222223</v>
      </c>
      <c r="D163863">
        <v>21175</v>
      </c>
      <c r="E163863">
        <v>120206</v>
      </c>
    </row>
    <row r="163864" spans="1:5" x14ac:dyDescent="0.25">
      <c r="A163864">
        <v>165</v>
      </c>
      <c r="B163864" s="5">
        <v>43349</v>
      </c>
      <c r="C163864" s="6">
        <v>0.3840277777777778</v>
      </c>
      <c r="D163864">
        <v>21175</v>
      </c>
      <c r="E163864">
        <v>114181</v>
      </c>
    </row>
    <row r="163865" spans="1:5" x14ac:dyDescent="0.25">
      <c r="A163865">
        <v>167</v>
      </c>
      <c r="B163865" s="5">
        <v>43484</v>
      </c>
      <c r="C163865" s="6">
        <v>0.73750000000000004</v>
      </c>
      <c r="D163865">
        <v>21176</v>
      </c>
      <c r="E163865">
        <v>154570</v>
      </c>
    </row>
    <row r="163866" spans="1:5" x14ac:dyDescent="0.25">
      <c r="A163866">
        <v>203</v>
      </c>
      <c r="B163866" s="5">
        <v>43305</v>
      </c>
      <c r="C163866" s="6">
        <v>0.35347222222222224</v>
      </c>
      <c r="D163866">
        <v>21176</v>
      </c>
      <c r="E163866">
        <v>102121</v>
      </c>
    </row>
    <row r="163867" spans="1:5" x14ac:dyDescent="0.25">
      <c r="A163867">
        <v>16</v>
      </c>
      <c r="B163867" s="5">
        <v>43286</v>
      </c>
      <c r="C163867" s="6">
        <v>0.94513888888888886</v>
      </c>
      <c r="D163867">
        <v>21176</v>
      </c>
      <c r="E163867">
        <v>97022</v>
      </c>
    </row>
    <row r="163868" spans="1:5" x14ac:dyDescent="0.25">
      <c r="A163868">
        <v>65</v>
      </c>
      <c r="B163868" s="5">
        <v>43418</v>
      </c>
      <c r="C163868" s="6">
        <v>0.56458333333333333</v>
      </c>
      <c r="D163868">
        <v>21176</v>
      </c>
      <c r="E163868">
        <v>134656</v>
      </c>
    </row>
    <row r="163869" spans="1:5" x14ac:dyDescent="0.25">
      <c r="A163869">
        <v>192</v>
      </c>
      <c r="B163869" s="5">
        <v>43358</v>
      </c>
      <c r="C163869" s="6">
        <v>0.65833333333333333</v>
      </c>
      <c r="D163869">
        <v>21177</v>
      </c>
      <c r="E163869">
        <v>116805</v>
      </c>
    </row>
    <row r="163870" spans="1:5" x14ac:dyDescent="0.25">
      <c r="A163870">
        <v>154</v>
      </c>
      <c r="B163870" s="5">
        <v>43323</v>
      </c>
      <c r="C163870" s="6">
        <v>0.54861111111111116</v>
      </c>
      <c r="D163870">
        <v>21177</v>
      </c>
      <c r="E163870">
        <v>107142</v>
      </c>
    </row>
    <row r="163871" spans="1:5" x14ac:dyDescent="0.25">
      <c r="A163871">
        <v>131</v>
      </c>
      <c r="B163871" s="5">
        <v>43357</v>
      </c>
      <c r="C163871" s="6">
        <v>0.41597222222222224</v>
      </c>
      <c r="D163871">
        <v>21177</v>
      </c>
      <c r="E163871">
        <v>116401</v>
      </c>
    </row>
    <row r="163872" spans="1:5" x14ac:dyDescent="0.25">
      <c r="A163872">
        <v>206</v>
      </c>
      <c r="B163872" s="5">
        <v>43483</v>
      </c>
      <c r="C163872" s="6">
        <v>0.89513888888888893</v>
      </c>
      <c r="D163872">
        <v>21178</v>
      </c>
      <c r="E163872">
        <v>154327</v>
      </c>
    </row>
    <row r="163873" spans="1:5" x14ac:dyDescent="0.25">
      <c r="A163873">
        <v>239</v>
      </c>
      <c r="B163873" s="5">
        <v>43291</v>
      </c>
      <c r="C163873" s="6">
        <v>0.58611111111111114</v>
      </c>
      <c r="D163873">
        <v>21178</v>
      </c>
      <c r="E163873">
        <v>98320</v>
      </c>
    </row>
    <row r="163874" spans="1:5" x14ac:dyDescent="0.25">
      <c r="A163874">
        <v>307</v>
      </c>
      <c r="B163874" s="5">
        <v>43495</v>
      </c>
      <c r="C163874" s="6">
        <v>0.64097222222222228</v>
      </c>
      <c r="D163874">
        <v>21178</v>
      </c>
      <c r="E163874">
        <v>158298</v>
      </c>
    </row>
    <row r="163875" spans="1:5" x14ac:dyDescent="0.25">
      <c r="A163875">
        <v>351</v>
      </c>
      <c r="B163875" s="5">
        <v>43474</v>
      </c>
      <c r="C163875" s="6">
        <v>0.36944444444444446</v>
      </c>
      <c r="D163875">
        <v>21178</v>
      </c>
      <c r="E163875">
        <v>150958</v>
      </c>
    </row>
    <row r="163876" spans="1:5" x14ac:dyDescent="0.25">
      <c r="A163876">
        <v>208</v>
      </c>
      <c r="B163876" s="5">
        <v>43346</v>
      </c>
      <c r="C163876" s="6">
        <v>0.95694444444444449</v>
      </c>
      <c r="D163876">
        <v>21179</v>
      </c>
      <c r="E163876">
        <v>113582</v>
      </c>
    </row>
    <row r="163877" spans="1:5" x14ac:dyDescent="0.25">
      <c r="A163877">
        <v>189</v>
      </c>
      <c r="B163877" s="5">
        <v>43390</v>
      </c>
      <c r="C163877" s="6">
        <v>0.82638888888888884</v>
      </c>
      <c r="D163877">
        <v>21180</v>
      </c>
      <c r="E163877">
        <v>126245</v>
      </c>
    </row>
    <row r="163878" spans="1:5" x14ac:dyDescent="0.25">
      <c r="A163878">
        <v>130</v>
      </c>
      <c r="B163878" s="5">
        <v>43513</v>
      </c>
      <c r="C163878" s="6">
        <v>0.47708333333333336</v>
      </c>
      <c r="D163878">
        <v>21180</v>
      </c>
      <c r="E163878">
        <v>164355</v>
      </c>
    </row>
    <row r="163879" spans="1:5" x14ac:dyDescent="0.25">
      <c r="A163879">
        <v>370</v>
      </c>
      <c r="B163879" s="5">
        <v>43361</v>
      </c>
      <c r="C163879" s="6">
        <v>0.39097222222222222</v>
      </c>
      <c r="D163879">
        <v>21180</v>
      </c>
      <c r="E163879">
        <v>117515</v>
      </c>
    </row>
    <row r="163880" spans="1:5" x14ac:dyDescent="0.25">
      <c r="A163880">
        <v>305</v>
      </c>
      <c r="B163880" s="5">
        <v>43505</v>
      </c>
      <c r="C163880" s="6">
        <v>0.4909722222222222</v>
      </c>
      <c r="D163880">
        <v>21180</v>
      </c>
      <c r="E163880">
        <v>161619</v>
      </c>
    </row>
    <row r="163881" spans="1:5" x14ac:dyDescent="0.25">
      <c r="A163881">
        <v>53</v>
      </c>
      <c r="B163881" s="5">
        <v>43288</v>
      </c>
      <c r="C163881" s="6">
        <v>0.86944444444444446</v>
      </c>
      <c r="D163881">
        <v>21181</v>
      </c>
      <c r="E163881">
        <v>97593</v>
      </c>
    </row>
    <row r="163882" spans="1:5" x14ac:dyDescent="0.25">
      <c r="A163882">
        <v>23</v>
      </c>
      <c r="B163882" s="5">
        <v>43344</v>
      </c>
      <c r="C163882" s="6">
        <v>0.86597222222222225</v>
      </c>
      <c r="D163882">
        <v>21181</v>
      </c>
      <c r="E163882">
        <v>113031</v>
      </c>
    </row>
    <row r="163883" spans="1:5" x14ac:dyDescent="0.25">
      <c r="A163883">
        <v>106</v>
      </c>
      <c r="B163883" s="5">
        <v>43451</v>
      </c>
      <c r="C163883" s="6">
        <v>0.57499999999999996</v>
      </c>
      <c r="D163883">
        <v>21181</v>
      </c>
      <c r="E163883">
        <v>144776</v>
      </c>
    </row>
    <row r="163884" spans="1:5" x14ac:dyDescent="0.25">
      <c r="A163884">
        <v>285</v>
      </c>
      <c r="B163884" s="5">
        <v>43288</v>
      </c>
      <c r="C163884" s="6">
        <v>0.87291666666666667</v>
      </c>
      <c r="D163884">
        <v>21181</v>
      </c>
      <c r="E163884">
        <v>97596</v>
      </c>
    </row>
    <row r="163885" spans="1:5" x14ac:dyDescent="0.25">
      <c r="A163885">
        <v>299</v>
      </c>
      <c r="B163885" s="5">
        <v>43400</v>
      </c>
      <c r="C163885" s="6">
        <v>0.57430555555555551</v>
      </c>
      <c r="D163885">
        <v>21181</v>
      </c>
      <c r="E163885">
        <v>129201</v>
      </c>
    </row>
    <row r="163886" spans="1:5" x14ac:dyDescent="0.25">
      <c r="A163886">
        <v>124</v>
      </c>
      <c r="B163886" s="5">
        <v>43478</v>
      </c>
      <c r="C163886" s="6">
        <v>0.83194444444444449</v>
      </c>
      <c r="D163886">
        <v>21182</v>
      </c>
      <c r="E163886">
        <v>152552</v>
      </c>
    </row>
    <row r="163887" spans="1:5" x14ac:dyDescent="0.25">
      <c r="A163887">
        <v>93</v>
      </c>
      <c r="B163887" s="5">
        <v>43504</v>
      </c>
      <c r="C163887" s="6">
        <v>0.62430555555555556</v>
      </c>
      <c r="D163887">
        <v>21182</v>
      </c>
      <c r="E163887">
        <v>161351</v>
      </c>
    </row>
    <row r="163888" spans="1:5" x14ac:dyDescent="0.25">
      <c r="A163888">
        <v>291</v>
      </c>
      <c r="B163888" s="5">
        <v>43479</v>
      </c>
      <c r="C163888" s="6">
        <v>0.92291666666666672</v>
      </c>
      <c r="D163888">
        <v>21182</v>
      </c>
      <c r="E163888">
        <v>152924</v>
      </c>
    </row>
    <row r="163889" spans="1:5" x14ac:dyDescent="0.25">
      <c r="A163889">
        <v>306</v>
      </c>
      <c r="B163889" s="5">
        <v>43319</v>
      </c>
      <c r="C163889" s="6">
        <v>0.61458333333333337</v>
      </c>
      <c r="D163889">
        <v>21182</v>
      </c>
      <c r="E163889">
        <v>106072</v>
      </c>
    </row>
    <row r="163890" spans="1:5" x14ac:dyDescent="0.25">
      <c r="A163890">
        <v>151</v>
      </c>
      <c r="B163890" s="5">
        <v>43443</v>
      </c>
      <c r="C163890" s="6">
        <v>0.79583333333333328</v>
      </c>
      <c r="D163890">
        <v>21183</v>
      </c>
      <c r="E163890">
        <v>142473</v>
      </c>
    </row>
    <row r="163891" spans="1:5" x14ac:dyDescent="0.25">
      <c r="A163891">
        <v>342</v>
      </c>
      <c r="B163891" s="5">
        <v>43290</v>
      </c>
      <c r="C163891" s="6">
        <v>0.77083333333333337</v>
      </c>
      <c r="D163891">
        <v>21183</v>
      </c>
      <c r="E163891">
        <v>98152</v>
      </c>
    </row>
    <row r="163892" spans="1:5" x14ac:dyDescent="0.25">
      <c r="A163892">
        <v>296</v>
      </c>
      <c r="B163892" s="5">
        <v>43437</v>
      </c>
      <c r="C163892" s="6">
        <v>0.45902777777777776</v>
      </c>
      <c r="D163892">
        <v>21184</v>
      </c>
      <c r="E163892">
        <v>140497</v>
      </c>
    </row>
    <row r="163893" spans="1:5" x14ac:dyDescent="0.25">
      <c r="A163893">
        <v>275</v>
      </c>
      <c r="B163893" s="5">
        <v>43468</v>
      </c>
      <c r="C163893" s="6">
        <v>0.53541666666666665</v>
      </c>
      <c r="D163893">
        <v>21184</v>
      </c>
      <c r="E163893">
        <v>149358</v>
      </c>
    </row>
    <row r="163894" spans="1:5" x14ac:dyDescent="0.25">
      <c r="A163894">
        <v>265</v>
      </c>
      <c r="B163894" s="5">
        <v>43308</v>
      </c>
      <c r="C163894" s="6">
        <v>0.75</v>
      </c>
      <c r="D163894">
        <v>21184</v>
      </c>
      <c r="E163894">
        <v>103108</v>
      </c>
    </row>
    <row r="163895" spans="1:5" x14ac:dyDescent="0.25">
      <c r="A163895">
        <v>336</v>
      </c>
      <c r="B163895" s="5">
        <v>43304</v>
      </c>
      <c r="C163895" s="6">
        <v>0.54722222222222228</v>
      </c>
      <c r="D163895">
        <v>21184</v>
      </c>
      <c r="E163895">
        <v>101918</v>
      </c>
    </row>
    <row r="163896" spans="1:5" x14ac:dyDescent="0.25">
      <c r="A163896">
        <v>366</v>
      </c>
      <c r="B163896" s="5">
        <v>43416</v>
      </c>
      <c r="C163896" s="6">
        <v>0.49305555555555558</v>
      </c>
      <c r="D163896">
        <v>21184</v>
      </c>
      <c r="E163896">
        <v>134042</v>
      </c>
    </row>
    <row r="163897" spans="1:5" x14ac:dyDescent="0.25">
      <c r="A163897">
        <v>408</v>
      </c>
      <c r="B163897" s="5">
        <v>43547</v>
      </c>
      <c r="C163897" s="6">
        <v>0.35069444444444442</v>
      </c>
      <c r="D163897">
        <v>21184</v>
      </c>
      <c r="E163897">
        <v>175678</v>
      </c>
    </row>
    <row r="163898" spans="1:5" x14ac:dyDescent="0.25">
      <c r="A163898">
        <v>80</v>
      </c>
      <c r="B163898" s="5">
        <v>43407</v>
      </c>
      <c r="C163898" s="6">
        <v>0.89097222222222228</v>
      </c>
      <c r="D163898">
        <v>21185</v>
      </c>
      <c r="E163898">
        <v>131484</v>
      </c>
    </row>
    <row r="163899" spans="1:5" x14ac:dyDescent="0.25">
      <c r="A163899">
        <v>183</v>
      </c>
      <c r="B163899" s="5">
        <v>43372</v>
      </c>
      <c r="C163899" s="6">
        <v>0.91180555555555554</v>
      </c>
      <c r="D163899">
        <v>21185</v>
      </c>
      <c r="E163899">
        <v>120804</v>
      </c>
    </row>
    <row r="163900" spans="1:5" x14ac:dyDescent="0.25">
      <c r="A163900">
        <v>46</v>
      </c>
      <c r="B163900" s="5">
        <v>43396</v>
      </c>
      <c r="C163900" s="6">
        <v>0.7055555555555556</v>
      </c>
      <c r="D163900">
        <v>21185</v>
      </c>
      <c r="E163900">
        <v>128054</v>
      </c>
    </row>
    <row r="163901" spans="1:5" x14ac:dyDescent="0.25">
      <c r="A163901">
        <v>170</v>
      </c>
      <c r="B163901" s="5">
        <v>43315</v>
      </c>
      <c r="C163901" s="6">
        <v>0.46388888888888891</v>
      </c>
      <c r="D163901">
        <v>21185</v>
      </c>
      <c r="E163901">
        <v>104891</v>
      </c>
    </row>
    <row r="163902" spans="1:5" x14ac:dyDescent="0.25">
      <c r="A163902">
        <v>250</v>
      </c>
      <c r="B163902" s="5">
        <v>43285</v>
      </c>
      <c r="C163902" s="6">
        <v>0.7944444444444444</v>
      </c>
      <c r="D163902">
        <v>21186</v>
      </c>
      <c r="E163902">
        <v>96715</v>
      </c>
    </row>
    <row r="163903" spans="1:5" x14ac:dyDescent="0.25">
      <c r="A163903">
        <v>91</v>
      </c>
      <c r="B163903" s="5">
        <v>43498</v>
      </c>
      <c r="C163903" s="6">
        <v>0.40138888888888891</v>
      </c>
      <c r="D163903">
        <v>21187</v>
      </c>
      <c r="E163903">
        <v>159159</v>
      </c>
    </row>
    <row r="163904" spans="1:5" x14ac:dyDescent="0.25">
      <c r="A163904">
        <v>212</v>
      </c>
      <c r="B163904" s="5">
        <v>43411</v>
      </c>
      <c r="C163904" s="6">
        <v>0.34166666666666667</v>
      </c>
      <c r="D163904">
        <v>21187</v>
      </c>
      <c r="E163904">
        <v>132404</v>
      </c>
    </row>
    <row r="163905" spans="1:5" x14ac:dyDescent="0.25">
      <c r="A163905">
        <v>68</v>
      </c>
      <c r="B163905" s="5">
        <v>43473</v>
      </c>
      <c r="C163905" s="6">
        <v>0.41597222222222224</v>
      </c>
      <c r="D163905">
        <v>21188</v>
      </c>
      <c r="E163905">
        <v>150650</v>
      </c>
    </row>
    <row r="163906" spans="1:5" x14ac:dyDescent="0.25">
      <c r="A163906">
        <v>248</v>
      </c>
      <c r="B163906" s="5">
        <v>43332</v>
      </c>
      <c r="C163906" s="6">
        <v>0.48958333333333331</v>
      </c>
      <c r="D163906">
        <v>21188</v>
      </c>
      <c r="E163906">
        <v>109596</v>
      </c>
    </row>
    <row r="163907" spans="1:5" x14ac:dyDescent="0.25">
      <c r="A163907">
        <v>70</v>
      </c>
      <c r="B163907" s="5">
        <v>43390</v>
      </c>
      <c r="C163907" s="6">
        <v>0.61319444444444449</v>
      </c>
      <c r="D163907">
        <v>21189</v>
      </c>
      <c r="E163907">
        <v>126146</v>
      </c>
    </row>
    <row r="163908" spans="1:5" x14ac:dyDescent="0.25">
      <c r="A163908">
        <v>136</v>
      </c>
      <c r="B163908" s="5">
        <v>43341</v>
      </c>
      <c r="C163908" s="6">
        <v>0.52013888888888893</v>
      </c>
      <c r="D163908">
        <v>21189</v>
      </c>
      <c r="E163908">
        <v>112045</v>
      </c>
    </row>
    <row r="163909" spans="1:5" x14ac:dyDescent="0.25">
      <c r="A163909">
        <v>0</v>
      </c>
      <c r="B163909" s="5">
        <v>43421</v>
      </c>
      <c r="C163909" s="6">
        <v>0.4465277777777778</v>
      </c>
      <c r="D163909">
        <v>21190</v>
      </c>
      <c r="E163909">
        <v>135456</v>
      </c>
    </row>
    <row r="163910" spans="1:5" x14ac:dyDescent="0.25">
      <c r="A163910">
        <v>105</v>
      </c>
      <c r="B163910" s="5">
        <v>43450</v>
      </c>
      <c r="C163910" s="6">
        <v>0.80347222222222225</v>
      </c>
      <c r="D163910">
        <v>21190</v>
      </c>
      <c r="E163910">
        <v>144587</v>
      </c>
    </row>
    <row r="163911" spans="1:5" x14ac:dyDescent="0.25">
      <c r="A163911">
        <v>259</v>
      </c>
      <c r="B163911" s="5">
        <v>43403</v>
      </c>
      <c r="C163911" s="6">
        <v>0.93194444444444446</v>
      </c>
      <c r="D163911">
        <v>21190</v>
      </c>
      <c r="E163911">
        <v>130331</v>
      </c>
    </row>
    <row r="163912" spans="1:5" x14ac:dyDescent="0.25">
      <c r="A163912">
        <v>206</v>
      </c>
      <c r="B163912" s="5">
        <v>43361</v>
      </c>
      <c r="C163912" s="6">
        <v>0.91805555555555551</v>
      </c>
      <c r="D163912">
        <v>21190</v>
      </c>
      <c r="E163912">
        <v>117762</v>
      </c>
    </row>
    <row r="163913" spans="1:5" x14ac:dyDescent="0.25">
      <c r="A163913">
        <v>285</v>
      </c>
      <c r="B163913" s="5">
        <v>43397</v>
      </c>
      <c r="C163913" s="6">
        <v>0.67361111111111116</v>
      </c>
      <c r="D163913">
        <v>21190</v>
      </c>
      <c r="E163913">
        <v>128346</v>
      </c>
    </row>
    <row r="163914" spans="1:5" x14ac:dyDescent="0.25">
      <c r="A163914">
        <v>242</v>
      </c>
      <c r="B163914" s="5">
        <v>43303</v>
      </c>
      <c r="C163914" s="6">
        <v>0.78402777777777777</v>
      </c>
      <c r="D163914">
        <v>21190</v>
      </c>
      <c r="E163914">
        <v>101745</v>
      </c>
    </row>
    <row r="163915" spans="1:5" x14ac:dyDescent="0.25">
      <c r="A163915">
        <v>405</v>
      </c>
      <c r="B163915" s="5">
        <v>43485</v>
      </c>
      <c r="C163915" s="6">
        <v>0.48194444444444445</v>
      </c>
      <c r="D163915">
        <v>21190</v>
      </c>
      <c r="E163915">
        <v>154800</v>
      </c>
    </row>
    <row r="163916" spans="1:5" x14ac:dyDescent="0.25">
      <c r="A163916">
        <v>401</v>
      </c>
      <c r="B163916" s="5">
        <v>43464</v>
      </c>
      <c r="C163916" s="6">
        <v>0.73055555555555551</v>
      </c>
      <c r="D163916">
        <v>21190</v>
      </c>
      <c r="E163916">
        <v>148846</v>
      </c>
    </row>
    <row r="163917" spans="1:5" x14ac:dyDescent="0.25">
      <c r="A163917">
        <v>293</v>
      </c>
      <c r="B163917" s="5">
        <v>43427</v>
      </c>
      <c r="C163917" s="6">
        <v>0.83125000000000004</v>
      </c>
      <c r="D163917">
        <v>21191</v>
      </c>
      <c r="E163917">
        <v>137437</v>
      </c>
    </row>
    <row r="163918" spans="1:5" x14ac:dyDescent="0.25">
      <c r="A163918">
        <v>172</v>
      </c>
      <c r="B163918" s="5">
        <v>43307</v>
      </c>
      <c r="C163918" s="6">
        <v>0.42291666666666666</v>
      </c>
      <c r="D163918">
        <v>21193</v>
      </c>
      <c r="E163918">
        <v>102686</v>
      </c>
    </row>
    <row r="163919" spans="1:5" x14ac:dyDescent="0.25">
      <c r="A163919">
        <v>21</v>
      </c>
      <c r="B163919" s="5">
        <v>43517</v>
      </c>
      <c r="C163919" s="6">
        <v>0.52500000000000002</v>
      </c>
      <c r="D163919">
        <v>21193</v>
      </c>
      <c r="E163919">
        <v>165675</v>
      </c>
    </row>
    <row r="163920" spans="1:5" x14ac:dyDescent="0.25">
      <c r="A163920">
        <v>301</v>
      </c>
      <c r="B163920" s="5">
        <v>43390</v>
      </c>
      <c r="C163920" s="6">
        <v>0.76944444444444449</v>
      </c>
      <c r="D163920">
        <v>21193</v>
      </c>
      <c r="E163920">
        <v>126218</v>
      </c>
    </row>
    <row r="163921" spans="1:5" x14ac:dyDescent="0.25">
      <c r="A163921">
        <v>92</v>
      </c>
      <c r="B163921" s="5">
        <v>43428</v>
      </c>
      <c r="C163921" s="6">
        <v>0.44513888888888886</v>
      </c>
      <c r="D163921">
        <v>21193</v>
      </c>
      <c r="E163921">
        <v>137572</v>
      </c>
    </row>
    <row r="163922" spans="1:5" x14ac:dyDescent="0.25">
      <c r="A163922">
        <v>128</v>
      </c>
      <c r="B163922" s="5">
        <v>43306</v>
      </c>
      <c r="C163922" s="6">
        <v>0.73958333333333337</v>
      </c>
      <c r="D163922">
        <v>21193</v>
      </c>
      <c r="E163922">
        <v>102561</v>
      </c>
    </row>
    <row r="163923" spans="1:5" x14ac:dyDescent="0.25">
      <c r="A163923">
        <v>359</v>
      </c>
      <c r="B163923" s="5">
        <v>43524</v>
      </c>
      <c r="C163923" s="6">
        <v>0.80069444444444449</v>
      </c>
      <c r="D163923">
        <v>21193</v>
      </c>
      <c r="E163923">
        <v>168223</v>
      </c>
    </row>
    <row r="163924" spans="1:5" x14ac:dyDescent="0.25">
      <c r="A163924">
        <v>352</v>
      </c>
      <c r="B163924" s="5">
        <v>43487</v>
      </c>
      <c r="C163924" s="6">
        <v>0.68611111111111112</v>
      </c>
      <c r="D163924">
        <v>21193</v>
      </c>
      <c r="E163924">
        <v>155580</v>
      </c>
    </row>
    <row r="163925" spans="1:5" x14ac:dyDescent="0.25">
      <c r="A163925">
        <v>0</v>
      </c>
      <c r="B163925" s="5">
        <v>43402</v>
      </c>
      <c r="C163925" s="6">
        <v>0.44930555555555557</v>
      </c>
      <c r="D163925">
        <v>21194</v>
      </c>
      <c r="E163925">
        <v>129787</v>
      </c>
    </row>
    <row r="163926" spans="1:5" x14ac:dyDescent="0.25">
      <c r="A163926">
        <v>233</v>
      </c>
      <c r="B163926" s="5">
        <v>43538</v>
      </c>
      <c r="C163926" s="6">
        <v>0.50694444444444442</v>
      </c>
      <c r="D163926">
        <v>21194</v>
      </c>
      <c r="E163926">
        <v>172786</v>
      </c>
    </row>
    <row r="163927" spans="1:5" x14ac:dyDescent="0.25">
      <c r="A163927">
        <v>38</v>
      </c>
      <c r="B163927" s="5">
        <v>43408</v>
      </c>
      <c r="C163927" s="6">
        <v>0.5493055555555556</v>
      </c>
      <c r="D163927">
        <v>21195</v>
      </c>
      <c r="E163927">
        <v>131613</v>
      </c>
    </row>
    <row r="163928" spans="1:5" x14ac:dyDescent="0.25">
      <c r="A163928">
        <v>205</v>
      </c>
      <c r="B163928" s="5">
        <v>43336</v>
      </c>
      <c r="C163928" s="6">
        <v>0.4284722222222222</v>
      </c>
      <c r="D163928">
        <v>21195</v>
      </c>
      <c r="E163928">
        <v>110633</v>
      </c>
    </row>
    <row r="163929" spans="1:5" x14ac:dyDescent="0.25">
      <c r="A163929">
        <v>282</v>
      </c>
      <c r="B163929" s="5">
        <v>43485</v>
      </c>
      <c r="C163929" s="6">
        <v>0.54097222222222219</v>
      </c>
      <c r="D163929">
        <v>21195</v>
      </c>
      <c r="E163929">
        <v>154831</v>
      </c>
    </row>
    <row r="163930" spans="1:5" x14ac:dyDescent="0.25">
      <c r="A163930">
        <v>100</v>
      </c>
      <c r="B163930" s="5">
        <v>43328</v>
      </c>
      <c r="C163930" s="6">
        <v>0.88888888888888884</v>
      </c>
      <c r="D163930">
        <v>21196</v>
      </c>
      <c r="E163930">
        <v>108666</v>
      </c>
    </row>
    <row r="163931" spans="1:5" x14ac:dyDescent="0.25">
      <c r="A163931">
        <v>117</v>
      </c>
      <c r="B163931" s="5">
        <v>43446</v>
      </c>
      <c r="C163931" s="6">
        <v>0.78125</v>
      </c>
      <c r="D163931">
        <v>21196</v>
      </c>
      <c r="E163931">
        <v>143324</v>
      </c>
    </row>
    <row r="163932" spans="1:5" x14ac:dyDescent="0.25">
      <c r="A163932">
        <v>236</v>
      </c>
      <c r="B163932" s="5">
        <v>43482</v>
      </c>
      <c r="C163932" s="6">
        <v>0.62013888888888891</v>
      </c>
      <c r="D163932">
        <v>21196</v>
      </c>
      <c r="E163932">
        <v>153811</v>
      </c>
    </row>
    <row r="163933" spans="1:5" x14ac:dyDescent="0.25">
      <c r="A163933">
        <v>165</v>
      </c>
      <c r="B163933" s="5">
        <v>43541</v>
      </c>
      <c r="C163933" s="6">
        <v>0.84305555555555556</v>
      </c>
      <c r="D163933">
        <v>21197</v>
      </c>
      <c r="E163933">
        <v>173970</v>
      </c>
    </row>
    <row r="163934" spans="1:5" x14ac:dyDescent="0.25">
      <c r="A163934">
        <v>262</v>
      </c>
      <c r="B163934" s="5">
        <v>43283</v>
      </c>
      <c r="C163934" s="6">
        <v>0.70277777777777772</v>
      </c>
      <c r="D163934">
        <v>21197</v>
      </c>
      <c r="E163934">
        <v>96147</v>
      </c>
    </row>
    <row r="163935" spans="1:5" x14ac:dyDescent="0.25">
      <c r="A163935">
        <v>216</v>
      </c>
      <c r="B163935" s="5">
        <v>43360</v>
      </c>
      <c r="C163935" s="6">
        <v>0.91180555555555554</v>
      </c>
      <c r="D163935">
        <v>21197</v>
      </c>
      <c r="E163935">
        <v>117469</v>
      </c>
    </row>
    <row r="163936" spans="1:5" x14ac:dyDescent="0.25">
      <c r="A163936">
        <v>234</v>
      </c>
      <c r="B163936" s="5">
        <v>43453</v>
      </c>
      <c r="C163936" s="6">
        <v>0.57361111111111107</v>
      </c>
      <c r="D163936">
        <v>21197</v>
      </c>
      <c r="E163936">
        <v>145386</v>
      </c>
    </row>
    <row r="163937" spans="1:5" x14ac:dyDescent="0.25">
      <c r="A163937">
        <v>286</v>
      </c>
      <c r="B163937" s="5">
        <v>43501</v>
      </c>
      <c r="C163937" s="6">
        <v>0.60972222222222228</v>
      </c>
      <c r="D163937">
        <v>21197</v>
      </c>
      <c r="E163937">
        <v>160311</v>
      </c>
    </row>
    <row r="163938" spans="1:5" x14ac:dyDescent="0.25">
      <c r="A163938">
        <v>48</v>
      </c>
      <c r="B163938" s="5">
        <v>43315</v>
      </c>
      <c r="C163938" s="6">
        <v>0.9</v>
      </c>
      <c r="D163938">
        <v>21198</v>
      </c>
      <c r="E163938">
        <v>105089</v>
      </c>
    </row>
    <row r="163939" spans="1:5" x14ac:dyDescent="0.25">
      <c r="A163939">
        <v>251</v>
      </c>
      <c r="B163939" s="5">
        <v>43318</v>
      </c>
      <c r="C163939" s="6">
        <v>0.76527777777777772</v>
      </c>
      <c r="D163939">
        <v>21198</v>
      </c>
      <c r="E163939">
        <v>105859</v>
      </c>
    </row>
    <row r="163940" spans="1:5" x14ac:dyDescent="0.25">
      <c r="A163940">
        <v>2</v>
      </c>
      <c r="B163940" s="5">
        <v>43339</v>
      </c>
      <c r="C163940" s="6">
        <v>0.80138888888888893</v>
      </c>
      <c r="D163940">
        <v>21199</v>
      </c>
      <c r="E163940">
        <v>111622</v>
      </c>
    </row>
    <row r="163941" spans="1:5" x14ac:dyDescent="0.25">
      <c r="A163941">
        <v>245</v>
      </c>
      <c r="B163941" s="5">
        <v>43312</v>
      </c>
      <c r="C163941" s="6">
        <v>0.71805555555555556</v>
      </c>
      <c r="D163941">
        <v>21199</v>
      </c>
      <c r="E163941">
        <v>104220</v>
      </c>
    </row>
    <row r="163942" spans="1:5" x14ac:dyDescent="0.25">
      <c r="A163942">
        <v>123</v>
      </c>
      <c r="B163942" s="5">
        <v>43429</v>
      </c>
      <c r="C163942" s="6">
        <v>0.38541666666666669</v>
      </c>
      <c r="D163942">
        <v>21199</v>
      </c>
      <c r="E163942">
        <v>137875</v>
      </c>
    </row>
    <row r="163943" spans="1:5" x14ac:dyDescent="0.25">
      <c r="A163943">
        <v>160</v>
      </c>
      <c r="B163943" s="5">
        <v>43385</v>
      </c>
      <c r="C163943" s="6">
        <v>0.5180555555555556</v>
      </c>
      <c r="D163943">
        <v>21200</v>
      </c>
      <c r="E163943">
        <v>124640</v>
      </c>
    </row>
    <row r="163944" spans="1:5" x14ac:dyDescent="0.25">
      <c r="A163944">
        <v>324</v>
      </c>
      <c r="B163944" s="5">
        <v>43452</v>
      </c>
      <c r="C163944" s="6">
        <v>0.60138888888888886</v>
      </c>
      <c r="D163944">
        <v>21200</v>
      </c>
      <c r="E163944">
        <v>145103</v>
      </c>
    </row>
    <row r="163945" spans="1:5" x14ac:dyDescent="0.25">
      <c r="A163945">
        <v>190</v>
      </c>
      <c r="B163945" s="5">
        <v>43457</v>
      </c>
      <c r="C163945" s="6">
        <v>0.57430555555555551</v>
      </c>
      <c r="D163945">
        <v>21201</v>
      </c>
      <c r="E163945">
        <v>146649</v>
      </c>
    </row>
    <row r="163946" spans="1:5" x14ac:dyDescent="0.25">
      <c r="A163946">
        <v>238</v>
      </c>
      <c r="B163946" s="5">
        <v>43464</v>
      </c>
      <c r="C163946" s="6">
        <v>0.8208333333333333</v>
      </c>
      <c r="D163946">
        <v>21201</v>
      </c>
      <c r="E163946">
        <v>148883</v>
      </c>
    </row>
    <row r="163947" spans="1:5" x14ac:dyDescent="0.25">
      <c r="A163947">
        <v>38</v>
      </c>
      <c r="B163947" s="5">
        <v>43480</v>
      </c>
      <c r="C163947" s="6">
        <v>0.50763888888888886</v>
      </c>
      <c r="D163947">
        <v>21201</v>
      </c>
      <c r="E163947">
        <v>153055</v>
      </c>
    </row>
    <row r="163948" spans="1:5" x14ac:dyDescent="0.25">
      <c r="A163948">
        <v>208</v>
      </c>
      <c r="B163948" s="5">
        <v>43332</v>
      </c>
      <c r="C163948" s="6">
        <v>0.9555555555555556</v>
      </c>
      <c r="D163948">
        <v>21201</v>
      </c>
      <c r="E163948">
        <v>109806</v>
      </c>
    </row>
    <row r="163949" spans="1:5" x14ac:dyDescent="0.25">
      <c r="A163949">
        <v>174</v>
      </c>
      <c r="B163949" s="5">
        <v>43433</v>
      </c>
      <c r="C163949" s="6">
        <v>0.8618055555555556</v>
      </c>
      <c r="D163949">
        <v>21201</v>
      </c>
      <c r="E163949">
        <v>139412</v>
      </c>
    </row>
    <row r="163950" spans="1:5" x14ac:dyDescent="0.25">
      <c r="A163950">
        <v>205</v>
      </c>
      <c r="B163950" s="5">
        <v>43313</v>
      </c>
      <c r="C163950" s="6">
        <v>0.46458333333333335</v>
      </c>
      <c r="D163950">
        <v>21201</v>
      </c>
      <c r="E163950">
        <v>104363</v>
      </c>
    </row>
    <row r="163951" spans="1:5" x14ac:dyDescent="0.25">
      <c r="A163951">
        <v>377</v>
      </c>
      <c r="B163951" s="5">
        <v>43492</v>
      </c>
      <c r="C163951" s="6">
        <v>0.47152777777777777</v>
      </c>
      <c r="D163951">
        <v>21201</v>
      </c>
      <c r="E163951">
        <v>157144</v>
      </c>
    </row>
    <row r="163952" spans="1:5" x14ac:dyDescent="0.25">
      <c r="A163952">
        <v>53</v>
      </c>
      <c r="B163952" s="5">
        <v>43493</v>
      </c>
      <c r="C163952" s="6">
        <v>0.49791666666666667</v>
      </c>
      <c r="D163952">
        <v>21202</v>
      </c>
      <c r="E163952">
        <v>157524</v>
      </c>
    </row>
    <row r="163953" spans="1:5" x14ac:dyDescent="0.25">
      <c r="A163953">
        <v>76</v>
      </c>
      <c r="B163953" s="5">
        <v>43306</v>
      </c>
      <c r="C163953" s="6">
        <v>0.84305555555555556</v>
      </c>
      <c r="D163953">
        <v>21202</v>
      </c>
      <c r="E163953">
        <v>102598</v>
      </c>
    </row>
    <row r="163954" spans="1:5" x14ac:dyDescent="0.25">
      <c r="A163954">
        <v>44</v>
      </c>
      <c r="B163954" s="5">
        <v>43505</v>
      </c>
      <c r="C163954" s="6">
        <v>0.47916666666666669</v>
      </c>
      <c r="D163954">
        <v>21202</v>
      </c>
      <c r="E163954">
        <v>161614</v>
      </c>
    </row>
    <row r="163955" spans="1:5" x14ac:dyDescent="0.25">
      <c r="A163955">
        <v>217</v>
      </c>
      <c r="B163955" s="5">
        <v>43458</v>
      </c>
      <c r="C163955" s="6">
        <v>0.72013888888888888</v>
      </c>
      <c r="D163955">
        <v>21202</v>
      </c>
      <c r="E163955">
        <v>147051</v>
      </c>
    </row>
    <row r="163956" spans="1:5" x14ac:dyDescent="0.25">
      <c r="A163956">
        <v>311</v>
      </c>
      <c r="B163956" s="5">
        <v>43454</v>
      </c>
      <c r="C163956" s="6">
        <v>0.3923611111111111</v>
      </c>
      <c r="D163956">
        <v>21203</v>
      </c>
      <c r="E163956">
        <v>145625</v>
      </c>
    </row>
    <row r="163957" spans="1:5" x14ac:dyDescent="0.25">
      <c r="A163957">
        <v>75</v>
      </c>
      <c r="B163957" s="5">
        <v>43501</v>
      </c>
      <c r="C163957" s="6">
        <v>0.68333333333333335</v>
      </c>
      <c r="D163957">
        <v>21203</v>
      </c>
      <c r="E163957">
        <v>160355</v>
      </c>
    </row>
    <row r="163958" spans="1:5" x14ac:dyDescent="0.25">
      <c r="A163958">
        <v>219</v>
      </c>
      <c r="B163958" s="5">
        <v>43481</v>
      </c>
      <c r="C163958" s="6">
        <v>0.92083333333333328</v>
      </c>
      <c r="D163958">
        <v>21205</v>
      </c>
      <c r="E163958">
        <v>153633</v>
      </c>
    </row>
    <row r="163959" spans="1:5" x14ac:dyDescent="0.25">
      <c r="A163959">
        <v>315</v>
      </c>
      <c r="B163959" s="5">
        <v>43334</v>
      </c>
      <c r="C163959" s="6">
        <v>0.6479166666666667</v>
      </c>
      <c r="D163959">
        <v>21205</v>
      </c>
      <c r="E163959">
        <v>110220</v>
      </c>
    </row>
    <row r="163960" spans="1:5" x14ac:dyDescent="0.25">
      <c r="A163960">
        <v>374</v>
      </c>
      <c r="B163960" s="5">
        <v>43509</v>
      </c>
      <c r="C163960" s="6">
        <v>0.93680555555555556</v>
      </c>
      <c r="D163960">
        <v>21207</v>
      </c>
      <c r="E163960">
        <v>163220</v>
      </c>
    </row>
    <row r="163961" spans="1:5" x14ac:dyDescent="0.25">
      <c r="A163961">
        <v>218</v>
      </c>
      <c r="B163961" s="5">
        <v>43529</v>
      </c>
      <c r="C163961" s="6">
        <v>0.56458333333333333</v>
      </c>
      <c r="D163961">
        <v>21208</v>
      </c>
      <c r="E163961">
        <v>169763</v>
      </c>
    </row>
    <row r="163962" spans="1:5" x14ac:dyDescent="0.25">
      <c r="A163962">
        <v>21</v>
      </c>
      <c r="B163962" s="5">
        <v>43484</v>
      </c>
      <c r="C163962" s="6">
        <v>0.95694444444444449</v>
      </c>
      <c r="D163962">
        <v>21208</v>
      </c>
      <c r="E163962">
        <v>154705</v>
      </c>
    </row>
    <row r="163963" spans="1:5" x14ac:dyDescent="0.25">
      <c r="A163963">
        <v>275</v>
      </c>
      <c r="B163963" s="5">
        <v>43327</v>
      </c>
      <c r="C163963" s="6">
        <v>0.51875000000000004</v>
      </c>
      <c r="D163963">
        <v>21208</v>
      </c>
      <c r="E163963">
        <v>108253</v>
      </c>
    </row>
    <row r="163964" spans="1:5" x14ac:dyDescent="0.25">
      <c r="A163964">
        <v>209</v>
      </c>
      <c r="B163964" s="5">
        <v>43554</v>
      </c>
      <c r="C163964" s="6">
        <v>0.58888888888888891</v>
      </c>
      <c r="D163964">
        <v>21209</v>
      </c>
      <c r="E163964">
        <v>178162</v>
      </c>
    </row>
    <row r="163965" spans="1:5" x14ac:dyDescent="0.25">
      <c r="A163965">
        <v>320</v>
      </c>
      <c r="B163965" s="5">
        <v>43330</v>
      </c>
      <c r="C163965" s="6">
        <v>0.95347222222222228</v>
      </c>
      <c r="D163965">
        <v>21209</v>
      </c>
      <c r="E163965">
        <v>109221</v>
      </c>
    </row>
    <row r="163966" spans="1:5" x14ac:dyDescent="0.25">
      <c r="A163966">
        <v>173</v>
      </c>
      <c r="B163966" s="5">
        <v>43442</v>
      </c>
      <c r="C163966" s="6">
        <v>0.39513888888888887</v>
      </c>
      <c r="D163966">
        <v>21210</v>
      </c>
      <c r="E163966">
        <v>141988</v>
      </c>
    </row>
    <row r="163967" spans="1:5" x14ac:dyDescent="0.25">
      <c r="A163967">
        <v>93</v>
      </c>
      <c r="B163967" s="5">
        <v>43338</v>
      </c>
      <c r="C163967" s="6">
        <v>0.94513888888888886</v>
      </c>
      <c r="D163967">
        <v>21210</v>
      </c>
      <c r="E163967">
        <v>111384</v>
      </c>
    </row>
    <row r="163968" spans="1:5" x14ac:dyDescent="0.25">
      <c r="A163968">
        <v>341</v>
      </c>
      <c r="B163968" s="5">
        <v>43437</v>
      </c>
      <c r="C163968" s="6">
        <v>0.56944444444444442</v>
      </c>
      <c r="D163968">
        <v>21210</v>
      </c>
      <c r="E163968">
        <v>140555</v>
      </c>
    </row>
    <row r="163969" spans="1:5" x14ac:dyDescent="0.25">
      <c r="A163969">
        <v>188</v>
      </c>
      <c r="B163969" s="5">
        <v>43311</v>
      </c>
      <c r="C163969" s="6">
        <v>0.69930555555555551</v>
      </c>
      <c r="D163969">
        <v>21211</v>
      </c>
      <c r="E163969">
        <v>103946</v>
      </c>
    </row>
    <row r="163970" spans="1:5" x14ac:dyDescent="0.25">
      <c r="A163970">
        <v>370</v>
      </c>
      <c r="B163970" s="5">
        <v>43367</v>
      </c>
      <c r="C163970" s="6">
        <v>0.46111111111111114</v>
      </c>
      <c r="D163970">
        <v>21212</v>
      </c>
      <c r="E163970">
        <v>119199</v>
      </c>
    </row>
    <row r="163971" spans="1:5" x14ac:dyDescent="0.25">
      <c r="A163971">
        <v>346</v>
      </c>
      <c r="B163971" s="5">
        <v>43506</v>
      </c>
      <c r="C163971" s="6">
        <v>0.49861111111111112</v>
      </c>
      <c r="D163971">
        <v>21212</v>
      </c>
      <c r="E163971">
        <v>161956</v>
      </c>
    </row>
    <row r="163972" spans="1:5" x14ac:dyDescent="0.25">
      <c r="A163972">
        <v>311</v>
      </c>
      <c r="B163972" s="5">
        <v>43373</v>
      </c>
      <c r="C163972" s="6">
        <v>0.47152777777777777</v>
      </c>
      <c r="D163972">
        <v>21213</v>
      </c>
      <c r="E163972">
        <v>120889</v>
      </c>
    </row>
    <row r="163973" spans="1:5" x14ac:dyDescent="0.25">
      <c r="A163973">
        <v>219</v>
      </c>
      <c r="B163973" s="5">
        <v>43308</v>
      </c>
      <c r="C163973" s="6">
        <v>0.93680555555555556</v>
      </c>
      <c r="D163973">
        <v>21213</v>
      </c>
      <c r="E163973">
        <v>103201</v>
      </c>
    </row>
    <row r="163974" spans="1:5" x14ac:dyDescent="0.25">
      <c r="A163974">
        <v>228</v>
      </c>
      <c r="B163974" s="5">
        <v>43532</v>
      </c>
      <c r="C163974" s="6">
        <v>0.81041666666666667</v>
      </c>
      <c r="D163974">
        <v>21213</v>
      </c>
      <c r="E163974">
        <v>170887</v>
      </c>
    </row>
    <row r="163975" spans="1:5" x14ac:dyDescent="0.25">
      <c r="A163975">
        <v>53</v>
      </c>
      <c r="B163975" s="5">
        <v>43338</v>
      </c>
      <c r="C163975" s="6">
        <v>0.38819444444444445</v>
      </c>
      <c r="D163975">
        <v>21214</v>
      </c>
      <c r="E163975">
        <v>111136</v>
      </c>
    </row>
    <row r="163976" spans="1:5" x14ac:dyDescent="0.25">
      <c r="A163976">
        <v>153</v>
      </c>
      <c r="B163976" s="5">
        <v>43448</v>
      </c>
      <c r="C163976" s="6">
        <v>0.88749999999999996</v>
      </c>
      <c r="D163976">
        <v>21214</v>
      </c>
      <c r="E163976">
        <v>143970</v>
      </c>
    </row>
    <row r="163977" spans="1:5" x14ac:dyDescent="0.25">
      <c r="A163977">
        <v>146</v>
      </c>
      <c r="B163977" s="5">
        <v>43555</v>
      </c>
      <c r="C163977" s="6">
        <v>0.48680555555555555</v>
      </c>
      <c r="D163977">
        <v>21214</v>
      </c>
      <c r="E163977">
        <v>178455</v>
      </c>
    </row>
    <row r="163978" spans="1:5" x14ac:dyDescent="0.25">
      <c r="A163978">
        <v>217</v>
      </c>
      <c r="B163978" s="5">
        <v>43350</v>
      </c>
      <c r="C163978" s="6">
        <v>0.90208333333333335</v>
      </c>
      <c r="D163978">
        <v>21214</v>
      </c>
      <c r="E163978">
        <v>114692</v>
      </c>
    </row>
    <row r="163979" spans="1:5" x14ac:dyDescent="0.25">
      <c r="A163979">
        <v>355</v>
      </c>
      <c r="B163979" s="5">
        <v>43530</v>
      </c>
      <c r="C163979" s="6">
        <v>0.62569444444444444</v>
      </c>
      <c r="D163979">
        <v>21214</v>
      </c>
      <c r="E163979">
        <v>170105</v>
      </c>
    </row>
    <row r="163980" spans="1:5" x14ac:dyDescent="0.25">
      <c r="A163980">
        <v>141</v>
      </c>
      <c r="B163980" s="5">
        <v>43480</v>
      </c>
      <c r="C163980" s="6">
        <v>0.35208333333333336</v>
      </c>
      <c r="D163980">
        <v>21215</v>
      </c>
      <c r="E163980">
        <v>152959</v>
      </c>
    </row>
    <row r="163981" spans="1:5" x14ac:dyDescent="0.25">
      <c r="A163981">
        <v>30</v>
      </c>
      <c r="B163981" s="5">
        <v>43405</v>
      </c>
      <c r="C163981" s="6">
        <v>0.91180555555555554</v>
      </c>
      <c r="D163981">
        <v>21215</v>
      </c>
      <c r="E163981">
        <v>130885</v>
      </c>
    </row>
    <row r="163982" spans="1:5" x14ac:dyDescent="0.25">
      <c r="A163982">
        <v>107</v>
      </c>
      <c r="B163982" s="5">
        <v>43298</v>
      </c>
      <c r="C163982" s="6">
        <v>0.90208333333333335</v>
      </c>
      <c r="D163982">
        <v>21215</v>
      </c>
      <c r="E163982">
        <v>100399</v>
      </c>
    </row>
    <row r="163983" spans="1:5" x14ac:dyDescent="0.25">
      <c r="A163983">
        <v>36</v>
      </c>
      <c r="B163983" s="5">
        <v>43518</v>
      </c>
      <c r="C163983" s="6">
        <v>0.80277777777777781</v>
      </c>
      <c r="D163983">
        <v>21216</v>
      </c>
      <c r="E163983">
        <v>166149</v>
      </c>
    </row>
    <row r="163984" spans="1:5" x14ac:dyDescent="0.25">
      <c r="A163984">
        <v>74</v>
      </c>
      <c r="B163984" s="5">
        <v>43427</v>
      </c>
      <c r="C163984" s="6">
        <v>0.70763888888888893</v>
      </c>
      <c r="D163984">
        <v>21216</v>
      </c>
      <c r="E163984">
        <v>137373</v>
      </c>
    </row>
    <row r="163985" spans="1:5" x14ac:dyDescent="0.25">
      <c r="A163985">
        <v>369</v>
      </c>
      <c r="B163985" s="5">
        <v>43515</v>
      </c>
      <c r="C163985" s="6">
        <v>0.64930555555555558</v>
      </c>
      <c r="D163985">
        <v>21216</v>
      </c>
      <c r="E163985">
        <v>165109</v>
      </c>
    </row>
    <row r="163986" spans="1:5" x14ac:dyDescent="0.25">
      <c r="A163986">
        <v>67</v>
      </c>
      <c r="B163986" s="5">
        <v>43332</v>
      </c>
      <c r="C163986" s="6">
        <v>0.43194444444444446</v>
      </c>
      <c r="D163986">
        <v>21217</v>
      </c>
      <c r="E163986">
        <v>109564</v>
      </c>
    </row>
    <row r="163987" spans="1:5" x14ac:dyDescent="0.25">
      <c r="A163987">
        <v>204</v>
      </c>
      <c r="B163987" s="5">
        <v>43550</v>
      </c>
      <c r="C163987" s="6">
        <v>0.56388888888888888</v>
      </c>
      <c r="D163987">
        <v>21218</v>
      </c>
      <c r="E163987">
        <v>176807</v>
      </c>
    </row>
    <row r="163988" spans="1:5" x14ac:dyDescent="0.25">
      <c r="A163988">
        <v>237</v>
      </c>
      <c r="B163988" s="5">
        <v>43547</v>
      </c>
      <c r="C163988" s="6">
        <v>0.52986111111111112</v>
      </c>
      <c r="D163988">
        <v>21219</v>
      </c>
      <c r="E163988">
        <v>175782</v>
      </c>
    </row>
    <row r="163989" spans="1:5" x14ac:dyDescent="0.25">
      <c r="A163989">
        <v>367</v>
      </c>
      <c r="B163989" s="5">
        <v>43364</v>
      </c>
      <c r="C163989" s="6">
        <v>0.43958333333333333</v>
      </c>
      <c r="D163989">
        <v>21219</v>
      </c>
      <c r="E163989">
        <v>118375</v>
      </c>
    </row>
    <row r="163990" spans="1:5" x14ac:dyDescent="0.25">
      <c r="A163990">
        <v>407</v>
      </c>
      <c r="B163990" s="5">
        <v>43476</v>
      </c>
      <c r="C163990" s="6">
        <v>0.68888888888888888</v>
      </c>
      <c r="D163990">
        <v>21219</v>
      </c>
      <c r="E163990">
        <v>151773</v>
      </c>
    </row>
    <row r="163991" spans="1:5" x14ac:dyDescent="0.25">
      <c r="A163991">
        <v>87</v>
      </c>
      <c r="B163991" s="5">
        <v>43482</v>
      </c>
      <c r="C163991" s="6">
        <v>0.7583333333333333</v>
      </c>
      <c r="D163991">
        <v>21220</v>
      </c>
      <c r="E163991">
        <v>153892</v>
      </c>
    </row>
    <row r="163992" spans="1:5" x14ac:dyDescent="0.25">
      <c r="A163992">
        <v>177</v>
      </c>
      <c r="B163992" s="5">
        <v>43449</v>
      </c>
      <c r="C163992" s="6">
        <v>0.6958333333333333</v>
      </c>
      <c r="D163992">
        <v>21221</v>
      </c>
      <c r="E163992">
        <v>144208</v>
      </c>
    </row>
    <row r="163993" spans="1:5" x14ac:dyDescent="0.25">
      <c r="A163993">
        <v>89</v>
      </c>
      <c r="B163993" s="5">
        <v>43322</v>
      </c>
      <c r="C163993" s="6">
        <v>0.91249999999999998</v>
      </c>
      <c r="D163993">
        <v>21221</v>
      </c>
      <c r="E163993">
        <v>107036</v>
      </c>
    </row>
    <row r="163994" spans="1:5" x14ac:dyDescent="0.25">
      <c r="A163994">
        <v>83</v>
      </c>
      <c r="B163994" s="5">
        <v>43508</v>
      </c>
      <c r="C163994" s="6">
        <v>0.51111111111111107</v>
      </c>
      <c r="D163994">
        <v>21222</v>
      </c>
      <c r="E163994">
        <v>162660</v>
      </c>
    </row>
    <row r="163995" spans="1:5" x14ac:dyDescent="0.25">
      <c r="A163995">
        <v>287</v>
      </c>
      <c r="B163995" s="5">
        <v>43395</v>
      </c>
      <c r="C163995" s="6">
        <v>0.81805555555555554</v>
      </c>
      <c r="D163995">
        <v>21222</v>
      </c>
      <c r="E163995">
        <v>127810</v>
      </c>
    </row>
    <row r="163996" spans="1:5" x14ac:dyDescent="0.25">
      <c r="A163996">
        <v>225</v>
      </c>
      <c r="B163996" s="5">
        <v>43477</v>
      </c>
      <c r="C163996" s="6">
        <v>0.52222222222222225</v>
      </c>
      <c r="D163996">
        <v>21222</v>
      </c>
      <c r="E163996">
        <v>152029</v>
      </c>
    </row>
    <row r="163997" spans="1:5" x14ac:dyDescent="0.25">
      <c r="A163997">
        <v>18</v>
      </c>
      <c r="B163997" s="5">
        <v>43284</v>
      </c>
      <c r="C163997" s="6">
        <v>0.46875</v>
      </c>
      <c r="D163997">
        <v>21223</v>
      </c>
      <c r="E163997">
        <v>96331</v>
      </c>
    </row>
    <row r="163998" spans="1:5" x14ac:dyDescent="0.25">
      <c r="A163998">
        <v>110</v>
      </c>
      <c r="B163998" s="5">
        <v>43400</v>
      </c>
      <c r="C163998" s="6">
        <v>0.64166666666666672</v>
      </c>
      <c r="D163998">
        <v>21223</v>
      </c>
      <c r="E163998">
        <v>129240</v>
      </c>
    </row>
    <row r="163999" spans="1:5" x14ac:dyDescent="0.25">
      <c r="A163999">
        <v>12</v>
      </c>
      <c r="B163999" s="5">
        <v>43291</v>
      </c>
      <c r="C163999" s="6">
        <v>0.87777777777777777</v>
      </c>
      <c r="D163999">
        <v>21224</v>
      </c>
      <c r="E163999">
        <v>98445</v>
      </c>
    </row>
    <row r="164000" spans="1:5" x14ac:dyDescent="0.25">
      <c r="A164000">
        <v>223</v>
      </c>
      <c r="B164000" s="5">
        <v>43525</v>
      </c>
      <c r="C164000" s="6">
        <v>0.80902777777777779</v>
      </c>
      <c r="D164000">
        <v>21224</v>
      </c>
      <c r="E164000">
        <v>168559</v>
      </c>
    </row>
    <row r="164001" spans="1:5" x14ac:dyDescent="0.25">
      <c r="A164001">
        <v>222</v>
      </c>
      <c r="B164001" s="5">
        <v>43491</v>
      </c>
      <c r="C164001" s="6">
        <v>0.4548611111111111</v>
      </c>
      <c r="D164001">
        <v>21224</v>
      </c>
      <c r="E164001">
        <v>156783</v>
      </c>
    </row>
    <row r="164002" spans="1:5" x14ac:dyDescent="0.25">
      <c r="A164002">
        <v>7</v>
      </c>
      <c r="B164002" s="5">
        <v>43387</v>
      </c>
      <c r="C164002" s="6">
        <v>0.46180555555555558</v>
      </c>
      <c r="D164002">
        <v>21225</v>
      </c>
      <c r="E164002">
        <v>125229</v>
      </c>
    </row>
    <row r="164003" spans="1:5" x14ac:dyDescent="0.25">
      <c r="A164003">
        <v>319</v>
      </c>
      <c r="B164003" s="5">
        <v>43535</v>
      </c>
      <c r="C164003" s="6">
        <v>0.38263888888888886</v>
      </c>
      <c r="D164003">
        <v>21225</v>
      </c>
      <c r="E164003">
        <v>171718</v>
      </c>
    </row>
    <row r="164004" spans="1:5" x14ac:dyDescent="0.25">
      <c r="A164004">
        <v>17</v>
      </c>
      <c r="B164004" s="5">
        <v>43351</v>
      </c>
      <c r="C164004" s="6">
        <v>0.52569444444444446</v>
      </c>
      <c r="D164004">
        <v>21226</v>
      </c>
      <c r="E164004">
        <v>114811</v>
      </c>
    </row>
    <row r="164005" spans="1:5" x14ac:dyDescent="0.25">
      <c r="A164005">
        <v>196</v>
      </c>
      <c r="B164005" s="5">
        <v>43488</v>
      </c>
      <c r="C164005" s="6">
        <v>0.3840277777777778</v>
      </c>
      <c r="D164005">
        <v>21226</v>
      </c>
      <c r="E164005">
        <v>155743</v>
      </c>
    </row>
    <row r="164006" spans="1:5" x14ac:dyDescent="0.25">
      <c r="A164006">
        <v>69</v>
      </c>
      <c r="B164006" s="5">
        <v>43509</v>
      </c>
      <c r="C164006" s="6">
        <v>0.64513888888888893</v>
      </c>
      <c r="D164006">
        <v>21226</v>
      </c>
      <c r="E164006">
        <v>163062</v>
      </c>
    </row>
    <row r="164007" spans="1:5" x14ac:dyDescent="0.25">
      <c r="A164007">
        <v>315</v>
      </c>
      <c r="B164007" s="5">
        <v>43415</v>
      </c>
      <c r="C164007" s="6">
        <v>0.70416666666666672</v>
      </c>
      <c r="D164007">
        <v>21226</v>
      </c>
      <c r="E164007">
        <v>133824</v>
      </c>
    </row>
    <row r="164008" spans="1:5" x14ac:dyDescent="0.25">
      <c r="A164008">
        <v>388</v>
      </c>
      <c r="B164008" s="5">
        <v>43509</v>
      </c>
      <c r="C164008" s="6">
        <v>0.77500000000000002</v>
      </c>
      <c r="D164008">
        <v>21226</v>
      </c>
      <c r="E164008">
        <v>163129</v>
      </c>
    </row>
    <row r="164009" spans="1:5" x14ac:dyDescent="0.25">
      <c r="A164009">
        <v>111</v>
      </c>
      <c r="B164009" s="5">
        <v>43458</v>
      </c>
      <c r="C164009" s="6">
        <v>0.73055555555555551</v>
      </c>
      <c r="D164009">
        <v>21227</v>
      </c>
      <c r="E164009">
        <v>147057</v>
      </c>
    </row>
    <row r="164010" spans="1:5" x14ac:dyDescent="0.25">
      <c r="A164010">
        <v>66</v>
      </c>
      <c r="B164010" s="5">
        <v>43324</v>
      </c>
      <c r="C164010" s="6">
        <v>0.33888888888888891</v>
      </c>
      <c r="D164010">
        <v>21227</v>
      </c>
      <c r="E164010">
        <v>107326</v>
      </c>
    </row>
    <row r="164011" spans="1:5" x14ac:dyDescent="0.25">
      <c r="A164011">
        <v>338</v>
      </c>
      <c r="B164011" s="5">
        <v>43401</v>
      </c>
      <c r="C164011" s="6">
        <v>0.67013888888888884</v>
      </c>
      <c r="D164011">
        <v>21227</v>
      </c>
      <c r="E164011">
        <v>129597</v>
      </c>
    </row>
    <row r="164012" spans="1:5" x14ac:dyDescent="0.25">
      <c r="A164012">
        <v>83</v>
      </c>
      <c r="B164012" s="5">
        <v>43316</v>
      </c>
      <c r="C164012" s="6">
        <v>0.56597222222222221</v>
      </c>
      <c r="D164012">
        <v>21228</v>
      </c>
      <c r="E164012">
        <v>105237</v>
      </c>
    </row>
    <row r="164013" spans="1:5" x14ac:dyDescent="0.25">
      <c r="A164013">
        <v>146</v>
      </c>
      <c r="B164013" s="5">
        <v>43324</v>
      </c>
      <c r="C164013" s="6">
        <v>0.38055555555555554</v>
      </c>
      <c r="D164013">
        <v>21228</v>
      </c>
      <c r="E164013">
        <v>107356</v>
      </c>
    </row>
    <row r="164014" spans="1:5" x14ac:dyDescent="0.25">
      <c r="A164014">
        <v>143</v>
      </c>
      <c r="B164014" s="5">
        <v>43399</v>
      </c>
      <c r="C164014" s="6">
        <v>0.47430555555555554</v>
      </c>
      <c r="D164014">
        <v>21228</v>
      </c>
      <c r="E164014">
        <v>128839</v>
      </c>
    </row>
    <row r="164015" spans="1:5" x14ac:dyDescent="0.25">
      <c r="A164015">
        <v>129</v>
      </c>
      <c r="B164015" s="5">
        <v>43438</v>
      </c>
      <c r="C164015" s="6">
        <v>0.70625000000000004</v>
      </c>
      <c r="D164015">
        <v>21228</v>
      </c>
      <c r="E164015">
        <v>140913</v>
      </c>
    </row>
    <row r="164016" spans="1:5" x14ac:dyDescent="0.25">
      <c r="A164016">
        <v>232</v>
      </c>
      <c r="B164016" s="5">
        <v>43305</v>
      </c>
      <c r="C164016" s="6">
        <v>0.58888888888888891</v>
      </c>
      <c r="D164016">
        <v>21228</v>
      </c>
      <c r="E164016">
        <v>102222</v>
      </c>
    </row>
    <row r="164017" spans="1:5" x14ac:dyDescent="0.25">
      <c r="A164017">
        <v>299</v>
      </c>
      <c r="B164017" s="5">
        <v>43311</v>
      </c>
      <c r="C164017" s="6">
        <v>0.5805555555555556</v>
      </c>
      <c r="D164017">
        <v>21228</v>
      </c>
      <c r="E164017">
        <v>103894</v>
      </c>
    </row>
    <row r="164018" spans="1:5" x14ac:dyDescent="0.25">
      <c r="A164018">
        <v>218</v>
      </c>
      <c r="B164018" s="5">
        <v>43337</v>
      </c>
      <c r="C164018" s="6">
        <v>0.71527777777777779</v>
      </c>
      <c r="D164018">
        <v>21229</v>
      </c>
      <c r="E164018">
        <v>111022</v>
      </c>
    </row>
    <row r="164019" spans="1:5" x14ac:dyDescent="0.25">
      <c r="A164019">
        <v>183</v>
      </c>
      <c r="B164019" s="5">
        <v>43480</v>
      </c>
      <c r="C164019" s="6">
        <v>0.60277777777777775</v>
      </c>
      <c r="D164019">
        <v>21230</v>
      </c>
      <c r="E164019">
        <v>153103</v>
      </c>
    </row>
    <row r="164020" spans="1:5" x14ac:dyDescent="0.25">
      <c r="A164020">
        <v>66</v>
      </c>
      <c r="B164020" s="5">
        <v>43283</v>
      </c>
      <c r="C164020" s="6">
        <v>0.33611111111111114</v>
      </c>
      <c r="D164020">
        <v>21230</v>
      </c>
      <c r="E164020">
        <v>95977</v>
      </c>
    </row>
    <row r="164021" spans="1:5" x14ac:dyDescent="0.25">
      <c r="A164021">
        <v>158</v>
      </c>
      <c r="B164021" s="5">
        <v>43463</v>
      </c>
      <c r="C164021" s="6">
        <v>0.41875000000000001</v>
      </c>
      <c r="D164021">
        <v>21231</v>
      </c>
      <c r="E164021">
        <v>148362</v>
      </c>
    </row>
    <row r="164022" spans="1:5" x14ac:dyDescent="0.25">
      <c r="A164022">
        <v>91</v>
      </c>
      <c r="B164022" s="5">
        <v>43422</v>
      </c>
      <c r="C164022" s="6">
        <v>0.34513888888888888</v>
      </c>
      <c r="D164022">
        <v>21231</v>
      </c>
      <c r="E164022">
        <v>135747</v>
      </c>
    </row>
    <row r="164023" spans="1:5" x14ac:dyDescent="0.25">
      <c r="A164023">
        <v>98</v>
      </c>
      <c r="B164023" s="5">
        <v>43346</v>
      </c>
      <c r="C164023" s="6">
        <v>0.93055555555555558</v>
      </c>
      <c r="D164023">
        <v>21231</v>
      </c>
      <c r="E164023">
        <v>113571</v>
      </c>
    </row>
    <row r="164024" spans="1:5" x14ac:dyDescent="0.25">
      <c r="A164024">
        <v>233</v>
      </c>
      <c r="B164024" s="5">
        <v>43337</v>
      </c>
      <c r="C164024" s="6">
        <v>0.63055555555555554</v>
      </c>
      <c r="D164024">
        <v>21231</v>
      </c>
      <c r="E164024">
        <v>110986</v>
      </c>
    </row>
    <row r="164025" spans="1:5" x14ac:dyDescent="0.25">
      <c r="A164025">
        <v>312</v>
      </c>
      <c r="B164025" s="5">
        <v>43553</v>
      </c>
      <c r="C164025" s="6">
        <v>0.61944444444444446</v>
      </c>
      <c r="D164025">
        <v>21231</v>
      </c>
      <c r="E164025">
        <v>177830</v>
      </c>
    </row>
    <row r="164026" spans="1:5" x14ac:dyDescent="0.25">
      <c r="A164026">
        <v>274</v>
      </c>
      <c r="B164026" s="5">
        <v>43354</v>
      </c>
      <c r="C164026" s="6">
        <v>0.37916666666666665</v>
      </c>
      <c r="D164026">
        <v>21232</v>
      </c>
      <c r="E164026">
        <v>115564</v>
      </c>
    </row>
    <row r="164027" spans="1:5" x14ac:dyDescent="0.25">
      <c r="A164027">
        <v>42</v>
      </c>
      <c r="B164027" s="5">
        <v>43314</v>
      </c>
      <c r="C164027" s="6">
        <v>0.83958333333333335</v>
      </c>
      <c r="D164027">
        <v>21232</v>
      </c>
      <c r="E164027">
        <v>104786</v>
      </c>
    </row>
    <row r="164028" spans="1:5" x14ac:dyDescent="0.25">
      <c r="A164028">
        <v>9</v>
      </c>
      <c r="B164028" s="5">
        <v>43497</v>
      </c>
      <c r="C164028" s="6">
        <v>0.70138888888888884</v>
      </c>
      <c r="D164028">
        <v>21232</v>
      </c>
      <c r="E164028">
        <v>158991</v>
      </c>
    </row>
    <row r="164029" spans="1:5" x14ac:dyDescent="0.25">
      <c r="A164029">
        <v>355</v>
      </c>
      <c r="B164029" s="5">
        <v>43380</v>
      </c>
      <c r="C164029" s="6">
        <v>0.79374999999999996</v>
      </c>
      <c r="D164029">
        <v>21232</v>
      </c>
      <c r="E164029">
        <v>123177</v>
      </c>
    </row>
    <row r="164030" spans="1:5" x14ac:dyDescent="0.25">
      <c r="A164030">
        <v>355</v>
      </c>
      <c r="B164030" s="5">
        <v>43378</v>
      </c>
      <c r="C164030" s="6">
        <v>0.46458333333333335</v>
      </c>
      <c r="D164030">
        <v>21232</v>
      </c>
      <c r="E164030">
        <v>122336</v>
      </c>
    </row>
    <row r="164031" spans="1:5" x14ac:dyDescent="0.25">
      <c r="A164031">
        <v>147</v>
      </c>
      <c r="B164031" s="5">
        <v>43307</v>
      </c>
      <c r="C164031" s="6">
        <v>0.66666666666666663</v>
      </c>
      <c r="D164031">
        <v>21233</v>
      </c>
      <c r="E164031">
        <v>102782</v>
      </c>
    </row>
    <row r="164032" spans="1:5" x14ac:dyDescent="0.25">
      <c r="A164032">
        <v>127</v>
      </c>
      <c r="B164032" s="5">
        <v>43393</v>
      </c>
      <c r="C164032" s="6">
        <v>0.49652777777777779</v>
      </c>
      <c r="D164032">
        <v>21233</v>
      </c>
      <c r="E164032">
        <v>126992</v>
      </c>
    </row>
    <row r="164033" spans="1:5" x14ac:dyDescent="0.25">
      <c r="A164033">
        <v>179</v>
      </c>
      <c r="B164033" s="5">
        <v>43382</v>
      </c>
      <c r="C164033" s="6">
        <v>0.65763888888888888</v>
      </c>
      <c r="D164033">
        <v>21233</v>
      </c>
      <c r="E164033">
        <v>123751</v>
      </c>
    </row>
    <row r="164034" spans="1:5" x14ac:dyDescent="0.25">
      <c r="A164034">
        <v>63</v>
      </c>
      <c r="B164034" s="5">
        <v>43400</v>
      </c>
      <c r="C164034" s="6">
        <v>0.49791666666666667</v>
      </c>
      <c r="D164034">
        <v>21233</v>
      </c>
      <c r="E164034">
        <v>129166</v>
      </c>
    </row>
    <row r="164035" spans="1:5" x14ac:dyDescent="0.25">
      <c r="A164035">
        <v>126</v>
      </c>
      <c r="B164035" s="5">
        <v>43346</v>
      </c>
      <c r="C164035" s="6">
        <v>0.47708333333333336</v>
      </c>
      <c r="D164035">
        <v>21233</v>
      </c>
      <c r="E164035">
        <v>113379</v>
      </c>
    </row>
    <row r="164036" spans="1:5" x14ac:dyDescent="0.25">
      <c r="A164036">
        <v>325</v>
      </c>
      <c r="B164036" s="5">
        <v>43513</v>
      </c>
      <c r="C164036" s="6">
        <v>0.93125000000000002</v>
      </c>
      <c r="D164036">
        <v>21233</v>
      </c>
      <c r="E164036">
        <v>164586</v>
      </c>
    </row>
    <row r="164037" spans="1:5" x14ac:dyDescent="0.25">
      <c r="A164037">
        <v>359</v>
      </c>
      <c r="B164037" s="5">
        <v>43304</v>
      </c>
      <c r="C164037" s="6">
        <v>0.82986111111111116</v>
      </c>
      <c r="D164037">
        <v>21233</v>
      </c>
      <c r="E164037">
        <v>102042</v>
      </c>
    </row>
    <row r="164038" spans="1:5" x14ac:dyDescent="0.25">
      <c r="A164038">
        <v>147</v>
      </c>
      <c r="B164038" s="5">
        <v>43526</v>
      </c>
      <c r="C164038" s="6">
        <v>0.77986111111111112</v>
      </c>
      <c r="D164038">
        <v>21234</v>
      </c>
      <c r="E164038">
        <v>168882</v>
      </c>
    </row>
    <row r="164039" spans="1:5" x14ac:dyDescent="0.25">
      <c r="A164039">
        <v>122</v>
      </c>
      <c r="B164039" s="5">
        <v>43482</v>
      </c>
      <c r="C164039" s="6">
        <v>0.78888888888888886</v>
      </c>
      <c r="D164039">
        <v>21234</v>
      </c>
      <c r="E164039">
        <v>153908</v>
      </c>
    </row>
    <row r="164040" spans="1:5" x14ac:dyDescent="0.25">
      <c r="A164040">
        <v>168</v>
      </c>
      <c r="B164040" s="5">
        <v>43517</v>
      </c>
      <c r="C164040" s="6">
        <v>0.79027777777777775</v>
      </c>
      <c r="D164040">
        <v>21236</v>
      </c>
      <c r="E164040">
        <v>165808</v>
      </c>
    </row>
    <row r="164041" spans="1:5" x14ac:dyDescent="0.25">
      <c r="A164041">
        <v>222</v>
      </c>
      <c r="B164041" s="5">
        <v>43323</v>
      </c>
      <c r="C164041" s="6">
        <v>0.46458333333333335</v>
      </c>
      <c r="D164041">
        <v>21237</v>
      </c>
      <c r="E164041">
        <v>107109</v>
      </c>
    </row>
    <row r="164042" spans="1:5" x14ac:dyDescent="0.25">
      <c r="A164042">
        <v>306</v>
      </c>
      <c r="B164042" s="5">
        <v>43451</v>
      </c>
      <c r="C164042" s="6">
        <v>0.54027777777777775</v>
      </c>
      <c r="D164042">
        <v>21237</v>
      </c>
      <c r="E164042">
        <v>144762</v>
      </c>
    </row>
    <row r="164043" spans="1:5" x14ac:dyDescent="0.25">
      <c r="A164043">
        <v>324</v>
      </c>
      <c r="B164043" s="5">
        <v>43473</v>
      </c>
      <c r="C164043" s="6">
        <v>0.67013888888888884</v>
      </c>
      <c r="D164043">
        <v>21237</v>
      </c>
      <c r="E164043">
        <v>150796</v>
      </c>
    </row>
    <row r="164044" spans="1:5" x14ac:dyDescent="0.25">
      <c r="A164044">
        <v>313</v>
      </c>
      <c r="B164044" s="5">
        <v>43371</v>
      </c>
      <c r="C164044" s="6">
        <v>0.58958333333333335</v>
      </c>
      <c r="D164044">
        <v>21237</v>
      </c>
      <c r="E164044">
        <v>120375</v>
      </c>
    </row>
    <row r="164045" spans="1:5" x14ac:dyDescent="0.25">
      <c r="A164045">
        <v>330</v>
      </c>
      <c r="B164045" s="5">
        <v>43478</v>
      </c>
      <c r="C164045" s="6">
        <v>0.80277777777777781</v>
      </c>
      <c r="D164045">
        <v>21237</v>
      </c>
      <c r="E164045">
        <v>152534</v>
      </c>
    </row>
    <row r="164046" spans="1:5" x14ac:dyDescent="0.25">
      <c r="A164046">
        <v>221</v>
      </c>
      <c r="B164046" s="5">
        <v>43512</v>
      </c>
      <c r="C164046" s="6">
        <v>0.64097222222222228</v>
      </c>
      <c r="D164046">
        <v>21238</v>
      </c>
      <c r="E164046">
        <v>164095</v>
      </c>
    </row>
    <row r="164047" spans="1:5" x14ac:dyDescent="0.25">
      <c r="A164047">
        <v>146</v>
      </c>
      <c r="B164047" s="5">
        <v>43375</v>
      </c>
      <c r="C164047" s="6">
        <v>0.38055555555555554</v>
      </c>
      <c r="D164047">
        <v>21238</v>
      </c>
      <c r="E164047">
        <v>121411</v>
      </c>
    </row>
    <row r="164048" spans="1:5" x14ac:dyDescent="0.25">
      <c r="A164048">
        <v>355</v>
      </c>
      <c r="B164048" s="5">
        <v>43433</v>
      </c>
      <c r="C164048" s="6">
        <v>0.36875000000000002</v>
      </c>
      <c r="D164048">
        <v>21238</v>
      </c>
      <c r="E164048">
        <v>139174</v>
      </c>
    </row>
    <row r="164049" spans="1:5" x14ac:dyDescent="0.25">
      <c r="A164049">
        <v>212</v>
      </c>
      <c r="B164049" s="5">
        <v>43387</v>
      </c>
      <c r="C164049" s="6">
        <v>0.34375</v>
      </c>
      <c r="D164049">
        <v>21239</v>
      </c>
      <c r="E164049">
        <v>125166</v>
      </c>
    </row>
    <row r="164050" spans="1:5" x14ac:dyDescent="0.25">
      <c r="A164050">
        <v>288</v>
      </c>
      <c r="B164050" s="5">
        <v>43326</v>
      </c>
      <c r="C164050" s="6">
        <v>0.42152777777777778</v>
      </c>
      <c r="D164050">
        <v>21239</v>
      </c>
      <c r="E164050">
        <v>107950</v>
      </c>
    </row>
    <row r="164051" spans="1:5" x14ac:dyDescent="0.25">
      <c r="A164051">
        <v>8</v>
      </c>
      <c r="B164051" s="5">
        <v>43448</v>
      </c>
      <c r="C164051" s="6">
        <v>0.48749999999999999</v>
      </c>
      <c r="D164051">
        <v>21239</v>
      </c>
      <c r="E164051">
        <v>143777</v>
      </c>
    </row>
    <row r="164052" spans="1:5" x14ac:dyDescent="0.25">
      <c r="A164052">
        <v>35</v>
      </c>
      <c r="B164052" s="5">
        <v>43324</v>
      </c>
      <c r="C164052" s="6">
        <v>0.43194444444444446</v>
      </c>
      <c r="D164052">
        <v>21239</v>
      </c>
      <c r="E164052">
        <v>107387</v>
      </c>
    </row>
    <row r="164053" spans="1:5" x14ac:dyDescent="0.25">
      <c r="A164053">
        <v>362</v>
      </c>
      <c r="B164053" s="5">
        <v>43554</v>
      </c>
      <c r="C164053" s="6">
        <v>0.88680555555555551</v>
      </c>
      <c r="D164053">
        <v>21239</v>
      </c>
      <c r="E164053">
        <v>178332</v>
      </c>
    </row>
    <row r="164054" spans="1:5" x14ac:dyDescent="0.25">
      <c r="A164054">
        <v>158</v>
      </c>
      <c r="B164054" s="5">
        <v>43292</v>
      </c>
      <c r="C164054" s="6">
        <v>0.56597222222222221</v>
      </c>
      <c r="D164054">
        <v>21240</v>
      </c>
      <c r="E164054">
        <v>98578</v>
      </c>
    </row>
    <row r="164055" spans="1:5" x14ac:dyDescent="0.25">
      <c r="A164055">
        <v>143</v>
      </c>
      <c r="B164055" s="5">
        <v>43352</v>
      </c>
      <c r="C164055" s="6">
        <v>0.47430555555555554</v>
      </c>
      <c r="D164055">
        <v>21240</v>
      </c>
      <c r="E164055">
        <v>115063</v>
      </c>
    </row>
    <row r="164056" spans="1:5" x14ac:dyDescent="0.25">
      <c r="A164056">
        <v>249</v>
      </c>
      <c r="B164056" s="5">
        <v>43484</v>
      </c>
      <c r="C164056" s="6">
        <v>0.60972222222222228</v>
      </c>
      <c r="D164056">
        <v>21241</v>
      </c>
      <c r="E164056">
        <v>154492</v>
      </c>
    </row>
    <row r="164057" spans="1:5" x14ac:dyDescent="0.25">
      <c r="A164057">
        <v>200</v>
      </c>
      <c r="B164057" s="5">
        <v>43362</v>
      </c>
      <c r="C164057" s="6">
        <v>0.33750000000000002</v>
      </c>
      <c r="D164057">
        <v>21242</v>
      </c>
      <c r="E164057">
        <v>117778</v>
      </c>
    </row>
    <row r="164058" spans="1:5" x14ac:dyDescent="0.25">
      <c r="A164058">
        <v>1</v>
      </c>
      <c r="B164058" s="5">
        <v>43394</v>
      </c>
      <c r="C164058" s="6">
        <v>0.7006944444444444</v>
      </c>
      <c r="D164058">
        <v>21242</v>
      </c>
      <c r="E164058">
        <v>127431</v>
      </c>
    </row>
    <row r="164059" spans="1:5" x14ac:dyDescent="0.25">
      <c r="A164059">
        <v>124</v>
      </c>
      <c r="B164059" s="5">
        <v>43347</v>
      </c>
      <c r="C164059" s="6">
        <v>0.75208333333333333</v>
      </c>
      <c r="D164059">
        <v>21242</v>
      </c>
      <c r="E164059">
        <v>113778</v>
      </c>
    </row>
    <row r="164060" spans="1:5" x14ac:dyDescent="0.25">
      <c r="A164060">
        <v>37</v>
      </c>
      <c r="B164060" s="5">
        <v>43538</v>
      </c>
      <c r="C164060" s="6">
        <v>0.42083333333333334</v>
      </c>
      <c r="D164060">
        <v>21242</v>
      </c>
      <c r="E164060">
        <v>172739</v>
      </c>
    </row>
    <row r="164061" spans="1:5" x14ac:dyDescent="0.25">
      <c r="A164061">
        <v>44</v>
      </c>
      <c r="B164061" s="5">
        <v>43467</v>
      </c>
      <c r="C164061" s="6">
        <v>0.45833333333333331</v>
      </c>
      <c r="D164061">
        <v>21242</v>
      </c>
      <c r="E164061">
        <v>149212</v>
      </c>
    </row>
    <row r="164062" spans="1:5" x14ac:dyDescent="0.25">
      <c r="A164062">
        <v>8</v>
      </c>
      <c r="B164062" s="5">
        <v>43332</v>
      </c>
      <c r="C164062" s="6">
        <v>0.44097222222222221</v>
      </c>
      <c r="D164062">
        <v>21243</v>
      </c>
      <c r="E164062">
        <v>109571</v>
      </c>
    </row>
    <row r="164063" spans="1:5" x14ac:dyDescent="0.25">
      <c r="A164063">
        <v>348</v>
      </c>
      <c r="B164063" s="5">
        <v>43343</v>
      </c>
      <c r="C164063" s="6">
        <v>0.56319444444444444</v>
      </c>
      <c r="D164063">
        <v>21243</v>
      </c>
      <c r="E164063">
        <v>112627</v>
      </c>
    </row>
    <row r="164064" spans="1:5" x14ac:dyDescent="0.25">
      <c r="A164064">
        <v>206</v>
      </c>
      <c r="B164064" s="5">
        <v>43301</v>
      </c>
      <c r="C164064" s="6">
        <v>0.81458333333333333</v>
      </c>
      <c r="D164064">
        <v>21243</v>
      </c>
      <c r="E164064">
        <v>101160</v>
      </c>
    </row>
    <row r="164065" spans="1:5" x14ac:dyDescent="0.25">
      <c r="A164065">
        <v>178</v>
      </c>
      <c r="B164065" s="5">
        <v>43329</v>
      </c>
      <c r="C164065" s="6">
        <v>0.81180555555555556</v>
      </c>
      <c r="D164065">
        <v>21244</v>
      </c>
      <c r="E164065">
        <v>108891</v>
      </c>
    </row>
    <row r="164066" spans="1:5" x14ac:dyDescent="0.25">
      <c r="A164066">
        <v>280</v>
      </c>
      <c r="B164066" s="5">
        <v>43375</v>
      </c>
      <c r="C164066" s="6">
        <v>0.94374999999999998</v>
      </c>
      <c r="D164066">
        <v>21244</v>
      </c>
      <c r="E164066">
        <v>121690</v>
      </c>
    </row>
    <row r="164067" spans="1:5" x14ac:dyDescent="0.25">
      <c r="A164067">
        <v>217</v>
      </c>
      <c r="B164067" s="5">
        <v>43492</v>
      </c>
      <c r="C164067" s="6">
        <v>0.94097222222222221</v>
      </c>
      <c r="D164067">
        <v>21244</v>
      </c>
      <c r="E164067">
        <v>157433</v>
      </c>
    </row>
    <row r="164068" spans="1:5" x14ac:dyDescent="0.25">
      <c r="A164068">
        <v>306</v>
      </c>
      <c r="B164068" s="5">
        <v>43402</v>
      </c>
      <c r="C164068" s="6">
        <v>0.77708333333333335</v>
      </c>
      <c r="D164068">
        <v>21244</v>
      </c>
      <c r="E164068">
        <v>129941</v>
      </c>
    </row>
    <row r="164069" spans="1:5" x14ac:dyDescent="0.25">
      <c r="A164069">
        <v>62</v>
      </c>
      <c r="B164069" s="5">
        <v>43505</v>
      </c>
      <c r="C164069" s="6">
        <v>0.45347222222222222</v>
      </c>
      <c r="D164069">
        <v>21245</v>
      </c>
      <c r="E164069">
        <v>161598</v>
      </c>
    </row>
    <row r="164070" spans="1:5" x14ac:dyDescent="0.25">
      <c r="A164070">
        <v>58</v>
      </c>
      <c r="B164070" s="5">
        <v>43515</v>
      </c>
      <c r="C164070" s="6">
        <v>0.91874999999999996</v>
      </c>
      <c r="D164070">
        <v>21245</v>
      </c>
      <c r="E164070">
        <v>165249</v>
      </c>
    </row>
    <row r="164071" spans="1:5" x14ac:dyDescent="0.25">
      <c r="A164071">
        <v>94</v>
      </c>
      <c r="B164071" s="5">
        <v>43466</v>
      </c>
      <c r="C164071" s="6">
        <v>0.60138888888888886</v>
      </c>
      <c r="D164071">
        <v>21245</v>
      </c>
      <c r="E164071">
        <v>149125</v>
      </c>
    </row>
    <row r="164072" spans="1:5" x14ac:dyDescent="0.25">
      <c r="A164072">
        <v>180</v>
      </c>
      <c r="B164072" s="5">
        <v>43511</v>
      </c>
      <c r="C164072" s="6">
        <v>0.62430555555555556</v>
      </c>
      <c r="D164072">
        <v>21245</v>
      </c>
      <c r="E164072">
        <v>163733</v>
      </c>
    </row>
    <row r="164073" spans="1:5" x14ac:dyDescent="0.25">
      <c r="A164073">
        <v>116</v>
      </c>
      <c r="B164073" s="5">
        <v>43529</v>
      </c>
      <c r="C164073" s="6">
        <v>0.7895833333333333</v>
      </c>
      <c r="D164073">
        <v>21245</v>
      </c>
      <c r="E164073">
        <v>169876</v>
      </c>
    </row>
    <row r="164074" spans="1:5" x14ac:dyDescent="0.25">
      <c r="A164074">
        <v>329</v>
      </c>
      <c r="B164074" s="5">
        <v>43410</v>
      </c>
      <c r="C164074" s="6">
        <v>0.875</v>
      </c>
      <c r="D164074">
        <v>21245</v>
      </c>
      <c r="E164074">
        <v>132366</v>
      </c>
    </row>
    <row r="164075" spans="1:5" x14ac:dyDescent="0.25">
      <c r="A164075">
        <v>29</v>
      </c>
      <c r="B164075" s="5">
        <v>43518</v>
      </c>
      <c r="C164075" s="6">
        <v>0.95625000000000004</v>
      </c>
      <c r="D164075">
        <v>21246</v>
      </c>
      <c r="E164075">
        <v>166228</v>
      </c>
    </row>
    <row r="164076" spans="1:5" x14ac:dyDescent="0.25">
      <c r="A164076">
        <v>138</v>
      </c>
      <c r="B164076" s="5">
        <v>43447</v>
      </c>
      <c r="C164076" s="6">
        <v>0.93055555555555558</v>
      </c>
      <c r="D164076">
        <v>21246</v>
      </c>
      <c r="E164076">
        <v>143674</v>
      </c>
    </row>
    <row r="164077" spans="1:5" x14ac:dyDescent="0.25">
      <c r="A164077">
        <v>229</v>
      </c>
      <c r="B164077" s="5">
        <v>43547</v>
      </c>
      <c r="C164077" s="6">
        <v>0.8930555555555556</v>
      </c>
      <c r="D164077">
        <v>21246</v>
      </c>
      <c r="E164077">
        <v>175960</v>
      </c>
    </row>
    <row r="164078" spans="1:5" x14ac:dyDescent="0.25">
      <c r="A164078">
        <v>311</v>
      </c>
      <c r="B164078" s="5">
        <v>43483</v>
      </c>
      <c r="C164078" s="6">
        <v>0.81319444444444444</v>
      </c>
      <c r="D164078">
        <v>21247</v>
      </c>
      <c r="E164078">
        <v>154277</v>
      </c>
    </row>
    <row r="164079" spans="1:5" x14ac:dyDescent="0.25">
      <c r="A164079">
        <v>13</v>
      </c>
      <c r="B164079" s="5">
        <v>43471</v>
      </c>
      <c r="C164079" s="6">
        <v>0.65277777777777779</v>
      </c>
      <c r="D164079">
        <v>21247</v>
      </c>
      <c r="E164079">
        <v>150074</v>
      </c>
    </row>
    <row r="164080" spans="1:5" x14ac:dyDescent="0.25">
      <c r="A164080">
        <v>215</v>
      </c>
      <c r="B164080" s="5">
        <v>43542</v>
      </c>
      <c r="C164080" s="6">
        <v>0.46944444444444444</v>
      </c>
      <c r="D164080">
        <v>21247</v>
      </c>
      <c r="E164080">
        <v>174104</v>
      </c>
    </row>
    <row r="164081" spans="1:5" x14ac:dyDescent="0.25">
      <c r="A164081">
        <v>121</v>
      </c>
      <c r="B164081" s="5">
        <v>43337</v>
      </c>
      <c r="C164081" s="6">
        <v>0.56388888888888888</v>
      </c>
      <c r="D164081">
        <v>21247</v>
      </c>
      <c r="E164081">
        <v>110962</v>
      </c>
    </row>
    <row r="164082" spans="1:5" x14ac:dyDescent="0.25">
      <c r="A164082">
        <v>326</v>
      </c>
      <c r="B164082" s="5">
        <v>43481</v>
      </c>
      <c r="C164082" s="6">
        <v>0.67222222222222228</v>
      </c>
      <c r="D164082">
        <v>21247</v>
      </c>
      <c r="E164082">
        <v>153494</v>
      </c>
    </row>
    <row r="164083" spans="1:5" x14ac:dyDescent="0.25">
      <c r="A164083">
        <v>334</v>
      </c>
      <c r="B164083" s="5">
        <v>43332</v>
      </c>
      <c r="C164083" s="6">
        <v>0.75694444444444442</v>
      </c>
      <c r="D164083">
        <v>21247</v>
      </c>
      <c r="E164083">
        <v>109715</v>
      </c>
    </row>
    <row r="164084" spans="1:5" x14ac:dyDescent="0.25">
      <c r="A164084">
        <v>153</v>
      </c>
      <c r="B164084" s="5">
        <v>43481</v>
      </c>
      <c r="C164084" s="6">
        <v>0.57291666666666663</v>
      </c>
      <c r="D164084">
        <v>21248</v>
      </c>
      <c r="E164084">
        <v>153444</v>
      </c>
    </row>
    <row r="164085" spans="1:5" x14ac:dyDescent="0.25">
      <c r="A164085">
        <v>116</v>
      </c>
      <c r="B164085" s="5">
        <v>43419</v>
      </c>
      <c r="C164085" s="6">
        <v>0.5625</v>
      </c>
      <c r="D164085">
        <v>21248</v>
      </c>
      <c r="E164085">
        <v>134922</v>
      </c>
    </row>
    <row r="164086" spans="1:5" x14ac:dyDescent="0.25">
      <c r="A164086">
        <v>225</v>
      </c>
      <c r="B164086" s="5">
        <v>43494</v>
      </c>
      <c r="C164086" s="6">
        <v>0.56458333333333333</v>
      </c>
      <c r="D164086">
        <v>21248</v>
      </c>
      <c r="E164086">
        <v>157914</v>
      </c>
    </row>
    <row r="164087" spans="1:5" x14ac:dyDescent="0.25">
      <c r="A164087">
        <v>0</v>
      </c>
      <c r="B164087" s="5">
        <v>43467</v>
      </c>
      <c r="C164087" s="6">
        <v>0.49930555555555556</v>
      </c>
      <c r="D164087">
        <v>21249</v>
      </c>
      <c r="E164087">
        <v>149216</v>
      </c>
    </row>
    <row r="164088" spans="1:5" x14ac:dyDescent="0.25">
      <c r="A164088">
        <v>114</v>
      </c>
      <c r="B164088" s="5">
        <v>43353</v>
      </c>
      <c r="C164088" s="6">
        <v>0.48333333333333334</v>
      </c>
      <c r="D164088">
        <v>21249</v>
      </c>
      <c r="E164088">
        <v>115355</v>
      </c>
    </row>
    <row r="164089" spans="1:5" x14ac:dyDescent="0.25">
      <c r="A164089">
        <v>215</v>
      </c>
      <c r="B164089" s="5">
        <v>43320</v>
      </c>
      <c r="C164089" s="6">
        <v>0.47083333333333333</v>
      </c>
      <c r="D164089">
        <v>21249</v>
      </c>
      <c r="E164089">
        <v>106278</v>
      </c>
    </row>
    <row r="164090" spans="1:5" x14ac:dyDescent="0.25">
      <c r="A164090">
        <v>285</v>
      </c>
      <c r="B164090" s="5">
        <v>43293</v>
      </c>
      <c r="C164090" s="6">
        <v>0.61458333333333337</v>
      </c>
      <c r="D164090">
        <v>21249</v>
      </c>
      <c r="E164090">
        <v>98890</v>
      </c>
    </row>
    <row r="164091" spans="1:5" x14ac:dyDescent="0.25">
      <c r="A164091">
        <v>42</v>
      </c>
      <c r="B164091" s="5">
        <v>43438</v>
      </c>
      <c r="C164091" s="6">
        <v>0.71527777777777779</v>
      </c>
      <c r="D164091">
        <v>21250</v>
      </c>
      <c r="E164091">
        <v>140917</v>
      </c>
    </row>
    <row r="164092" spans="1:5" x14ac:dyDescent="0.25">
      <c r="A164092">
        <v>355</v>
      </c>
      <c r="B164092" s="5">
        <v>43290</v>
      </c>
      <c r="C164092" s="6">
        <v>0.52916666666666667</v>
      </c>
      <c r="D164092">
        <v>21250</v>
      </c>
      <c r="E164092">
        <v>98048</v>
      </c>
    </row>
    <row r="164093" spans="1:5" x14ac:dyDescent="0.25">
      <c r="A164093">
        <v>285</v>
      </c>
      <c r="B164093" s="5">
        <v>43513</v>
      </c>
      <c r="C164093" s="6">
        <v>0.62916666666666665</v>
      </c>
      <c r="D164093">
        <v>21250</v>
      </c>
      <c r="E164093">
        <v>164440</v>
      </c>
    </row>
    <row r="164094" spans="1:5" x14ac:dyDescent="0.25">
      <c r="A164094">
        <v>327</v>
      </c>
      <c r="B164094" s="5">
        <v>43475</v>
      </c>
      <c r="C164094" s="6">
        <v>0.34027777777777779</v>
      </c>
      <c r="D164094">
        <v>21250</v>
      </c>
      <c r="E164094">
        <v>151270</v>
      </c>
    </row>
    <row r="164095" spans="1:5" x14ac:dyDescent="0.25">
      <c r="A164095">
        <v>342</v>
      </c>
      <c r="B164095" s="5">
        <v>43481</v>
      </c>
      <c r="C164095" s="6">
        <v>0.85347222222222219</v>
      </c>
      <c r="D164095">
        <v>21250</v>
      </c>
      <c r="E164095">
        <v>153597</v>
      </c>
    </row>
    <row r="164096" spans="1:5" x14ac:dyDescent="0.25">
      <c r="A164096">
        <v>396</v>
      </c>
      <c r="B164096" s="5">
        <v>43511</v>
      </c>
      <c r="C164096" s="6">
        <v>0.5229166666666667</v>
      </c>
      <c r="D164096">
        <v>21250</v>
      </c>
      <c r="E164096">
        <v>163681</v>
      </c>
    </row>
    <row r="164097" spans="1:5" x14ac:dyDescent="0.25">
      <c r="A164097">
        <v>251</v>
      </c>
      <c r="B164097" s="5">
        <v>43352</v>
      </c>
      <c r="C164097" s="6">
        <v>0.78541666666666665</v>
      </c>
      <c r="D164097">
        <v>21251</v>
      </c>
      <c r="E164097">
        <v>115215</v>
      </c>
    </row>
    <row r="164098" spans="1:5" x14ac:dyDescent="0.25">
      <c r="A164098">
        <v>328</v>
      </c>
      <c r="B164098" s="5">
        <v>43493</v>
      </c>
      <c r="C164098" s="6">
        <v>0.76458333333333328</v>
      </c>
      <c r="D164098">
        <v>21251</v>
      </c>
      <c r="E164098">
        <v>157684</v>
      </c>
    </row>
    <row r="164099" spans="1:5" x14ac:dyDescent="0.25">
      <c r="A164099">
        <v>359</v>
      </c>
      <c r="B164099" s="5">
        <v>43292</v>
      </c>
      <c r="C164099" s="6">
        <v>0.82638888888888884</v>
      </c>
      <c r="D164099">
        <v>21251</v>
      </c>
      <c r="E164099">
        <v>98704</v>
      </c>
    </row>
    <row r="164100" spans="1:5" x14ac:dyDescent="0.25">
      <c r="A164100">
        <v>220</v>
      </c>
      <c r="B164100" s="5">
        <v>43345</v>
      </c>
      <c r="C164100" s="6">
        <v>0.63055555555555554</v>
      </c>
      <c r="D164100">
        <v>21252</v>
      </c>
      <c r="E164100">
        <v>113196</v>
      </c>
    </row>
    <row r="164101" spans="1:5" x14ac:dyDescent="0.25">
      <c r="A164101">
        <v>277</v>
      </c>
      <c r="B164101" s="5">
        <v>43506</v>
      </c>
      <c r="C164101" s="6">
        <v>0.85972222222222228</v>
      </c>
      <c r="D164101">
        <v>21252</v>
      </c>
      <c r="E164101">
        <v>162148</v>
      </c>
    </row>
    <row r="164102" spans="1:5" x14ac:dyDescent="0.25">
      <c r="A164102">
        <v>376</v>
      </c>
      <c r="B164102" s="5">
        <v>43504</v>
      </c>
      <c r="C164102" s="6">
        <v>0.7</v>
      </c>
      <c r="D164102">
        <v>21252</v>
      </c>
      <c r="E164102">
        <v>161390</v>
      </c>
    </row>
    <row r="164103" spans="1:5" x14ac:dyDescent="0.25">
      <c r="A164103">
        <v>53</v>
      </c>
      <c r="B164103" s="5">
        <v>43373</v>
      </c>
      <c r="C164103" s="6">
        <v>0.78819444444444442</v>
      </c>
      <c r="D164103">
        <v>21253</v>
      </c>
      <c r="E164103">
        <v>121044</v>
      </c>
    </row>
    <row r="164104" spans="1:5" x14ac:dyDescent="0.25">
      <c r="A164104">
        <v>37</v>
      </c>
      <c r="B164104" s="5">
        <v>43392</v>
      </c>
      <c r="C164104" s="6">
        <v>0.35486111111111113</v>
      </c>
      <c r="D164104">
        <v>21253</v>
      </c>
      <c r="E164104">
        <v>126610</v>
      </c>
    </row>
    <row r="164105" spans="1:5" x14ac:dyDescent="0.25">
      <c r="A164105">
        <v>86</v>
      </c>
      <c r="B164105" s="5">
        <v>43309</v>
      </c>
      <c r="C164105" s="6">
        <v>0.88194444444444442</v>
      </c>
      <c r="D164105">
        <v>21253</v>
      </c>
      <c r="E164105">
        <v>103437</v>
      </c>
    </row>
    <row r="164106" spans="1:5" x14ac:dyDescent="0.25">
      <c r="A164106">
        <v>182</v>
      </c>
      <c r="B164106" s="5">
        <v>43476</v>
      </c>
      <c r="C164106" s="6">
        <v>0.91388888888888886</v>
      </c>
      <c r="D164106">
        <v>21253</v>
      </c>
      <c r="E164106">
        <v>151887</v>
      </c>
    </row>
    <row r="164107" spans="1:5" x14ac:dyDescent="0.25">
      <c r="A164107">
        <v>218</v>
      </c>
      <c r="B164107" s="5">
        <v>43546</v>
      </c>
      <c r="C164107" s="6">
        <v>0.67500000000000004</v>
      </c>
      <c r="D164107">
        <v>21255</v>
      </c>
      <c r="E164107">
        <v>175530</v>
      </c>
    </row>
    <row r="164108" spans="1:5" x14ac:dyDescent="0.25">
      <c r="A164108">
        <v>6</v>
      </c>
      <c r="B164108" s="5">
        <v>43470</v>
      </c>
      <c r="C164108" s="6">
        <v>0.70625000000000004</v>
      </c>
      <c r="D164108">
        <v>21255</v>
      </c>
      <c r="E164108">
        <v>149773</v>
      </c>
    </row>
    <row r="164109" spans="1:5" x14ac:dyDescent="0.25">
      <c r="A164109">
        <v>88</v>
      </c>
      <c r="B164109" s="5">
        <v>43422</v>
      </c>
      <c r="C164109" s="6">
        <v>0.47499999999999998</v>
      </c>
      <c r="D164109">
        <v>21255</v>
      </c>
      <c r="E164109">
        <v>135800</v>
      </c>
    </row>
    <row r="164110" spans="1:5" x14ac:dyDescent="0.25">
      <c r="A164110">
        <v>179</v>
      </c>
      <c r="B164110" s="5">
        <v>43441</v>
      </c>
      <c r="C164110" s="6">
        <v>0.52708333333333335</v>
      </c>
      <c r="D164110">
        <v>21255</v>
      </c>
      <c r="E164110">
        <v>141741</v>
      </c>
    </row>
    <row r="164111" spans="1:5" x14ac:dyDescent="0.25">
      <c r="A164111">
        <v>126</v>
      </c>
      <c r="B164111" s="5">
        <v>43358</v>
      </c>
      <c r="C164111" s="6">
        <v>0.44374999999999998</v>
      </c>
      <c r="D164111">
        <v>21255</v>
      </c>
      <c r="E164111">
        <v>116707</v>
      </c>
    </row>
    <row r="164112" spans="1:5" x14ac:dyDescent="0.25">
      <c r="A164112">
        <v>86</v>
      </c>
      <c r="B164112" s="5">
        <v>43548</v>
      </c>
      <c r="C164112" s="6">
        <v>0.89027777777777772</v>
      </c>
      <c r="D164112">
        <v>21256</v>
      </c>
      <c r="E164112">
        <v>176303</v>
      </c>
    </row>
    <row r="164113" spans="1:5" x14ac:dyDescent="0.25">
      <c r="A164113">
        <v>259</v>
      </c>
      <c r="B164113" s="5">
        <v>43424</v>
      </c>
      <c r="C164113" s="6">
        <v>0.58888888888888891</v>
      </c>
      <c r="D164113">
        <v>21256</v>
      </c>
      <c r="E164113">
        <v>136465</v>
      </c>
    </row>
    <row r="164114" spans="1:5" x14ac:dyDescent="0.25">
      <c r="A164114">
        <v>222</v>
      </c>
      <c r="B164114" s="5">
        <v>43350</v>
      </c>
      <c r="C164114" s="6">
        <v>0.3840277777777778</v>
      </c>
      <c r="D164114">
        <v>21256</v>
      </c>
      <c r="E164114">
        <v>114482</v>
      </c>
    </row>
    <row r="164115" spans="1:5" x14ac:dyDescent="0.25">
      <c r="A164115">
        <v>327</v>
      </c>
      <c r="B164115" s="5">
        <v>43376</v>
      </c>
      <c r="C164115" s="6">
        <v>0.46458333333333335</v>
      </c>
      <c r="D164115">
        <v>21256</v>
      </c>
      <c r="E164115">
        <v>121761</v>
      </c>
    </row>
    <row r="164116" spans="1:5" x14ac:dyDescent="0.25">
      <c r="A164116">
        <v>224</v>
      </c>
      <c r="B164116" s="5">
        <v>43421</v>
      </c>
      <c r="C164116" s="6">
        <v>0.37777777777777777</v>
      </c>
      <c r="D164116">
        <v>21257</v>
      </c>
      <c r="E164116">
        <v>135421</v>
      </c>
    </row>
    <row r="164117" spans="1:5" x14ac:dyDescent="0.25">
      <c r="A164117">
        <v>73</v>
      </c>
      <c r="B164117" s="5">
        <v>43393</v>
      </c>
      <c r="C164117" s="6">
        <v>0.83958333333333335</v>
      </c>
      <c r="D164117">
        <v>21257</v>
      </c>
      <c r="E164117">
        <v>127187</v>
      </c>
    </row>
    <row r="164118" spans="1:5" x14ac:dyDescent="0.25">
      <c r="A164118">
        <v>54</v>
      </c>
      <c r="B164118" s="5">
        <v>43387</v>
      </c>
      <c r="C164118" s="6">
        <v>0.84583333333333333</v>
      </c>
      <c r="D164118">
        <v>21258</v>
      </c>
      <c r="E164118">
        <v>125414</v>
      </c>
    </row>
    <row r="164119" spans="1:5" x14ac:dyDescent="0.25">
      <c r="A164119">
        <v>221</v>
      </c>
      <c r="B164119" s="5">
        <v>43474</v>
      </c>
      <c r="C164119" s="6">
        <v>0.56458333333333333</v>
      </c>
      <c r="D164119">
        <v>21259</v>
      </c>
      <c r="E164119">
        <v>151075</v>
      </c>
    </row>
    <row r="164120" spans="1:5" x14ac:dyDescent="0.25">
      <c r="A164120">
        <v>264</v>
      </c>
      <c r="B164120" s="5">
        <v>43439</v>
      </c>
      <c r="C164120" s="6">
        <v>0.58472222222222225</v>
      </c>
      <c r="D164120">
        <v>21259</v>
      </c>
      <c r="E164120">
        <v>141157</v>
      </c>
    </row>
    <row r="164121" spans="1:5" x14ac:dyDescent="0.25">
      <c r="A164121">
        <v>124</v>
      </c>
      <c r="B164121" s="5">
        <v>43385</v>
      </c>
      <c r="C164121" s="6">
        <v>0.66597222222222219</v>
      </c>
      <c r="D164121">
        <v>21260</v>
      </c>
      <c r="E164121">
        <v>124711</v>
      </c>
    </row>
    <row r="164122" spans="1:5" x14ac:dyDescent="0.25">
      <c r="A164122">
        <v>233</v>
      </c>
      <c r="B164122" s="5">
        <v>43414</v>
      </c>
      <c r="C164122" s="6">
        <v>0.85555555555555551</v>
      </c>
      <c r="D164122">
        <v>21260</v>
      </c>
      <c r="E164122">
        <v>133571</v>
      </c>
    </row>
    <row r="164123" spans="1:5" x14ac:dyDescent="0.25">
      <c r="A164123">
        <v>296</v>
      </c>
      <c r="B164123" s="5">
        <v>43472</v>
      </c>
      <c r="C164123" s="6">
        <v>0.75972222222222219</v>
      </c>
      <c r="D164123">
        <v>21261</v>
      </c>
      <c r="E164123">
        <v>150475</v>
      </c>
    </row>
    <row r="164124" spans="1:5" x14ac:dyDescent="0.25">
      <c r="A164124">
        <v>194</v>
      </c>
      <c r="B164124" s="5">
        <v>43407</v>
      </c>
      <c r="C164124" s="6">
        <v>0.83194444444444449</v>
      </c>
      <c r="D164124">
        <v>21261</v>
      </c>
      <c r="E164124">
        <v>131450</v>
      </c>
    </row>
    <row r="164125" spans="1:5" x14ac:dyDescent="0.25">
      <c r="A164125">
        <v>323</v>
      </c>
      <c r="B164125" s="5">
        <v>43316</v>
      </c>
      <c r="C164125" s="6">
        <v>0.5805555555555556</v>
      </c>
      <c r="D164125">
        <v>21261</v>
      </c>
      <c r="E164125">
        <v>105239</v>
      </c>
    </row>
    <row r="164126" spans="1:5" x14ac:dyDescent="0.25">
      <c r="A164126">
        <v>338</v>
      </c>
      <c r="B164126" s="5">
        <v>43412</v>
      </c>
      <c r="C164126" s="6">
        <v>0.69097222222222221</v>
      </c>
      <c r="D164126">
        <v>21261</v>
      </c>
      <c r="E164126">
        <v>132882</v>
      </c>
    </row>
    <row r="164127" spans="1:5" x14ac:dyDescent="0.25">
      <c r="A164127">
        <v>172</v>
      </c>
      <c r="B164127" s="5">
        <v>43356</v>
      </c>
      <c r="C164127" s="6">
        <v>0.50624999999999998</v>
      </c>
      <c r="D164127">
        <v>21262</v>
      </c>
      <c r="E164127">
        <v>116153</v>
      </c>
    </row>
    <row r="164128" spans="1:5" x14ac:dyDescent="0.25">
      <c r="A164128">
        <v>41</v>
      </c>
      <c r="B164128" s="5">
        <v>43336</v>
      </c>
      <c r="C164128" s="6">
        <v>0.86250000000000004</v>
      </c>
      <c r="D164128">
        <v>21262</v>
      </c>
      <c r="E164128">
        <v>110803</v>
      </c>
    </row>
    <row r="164129" spans="1:5" x14ac:dyDescent="0.25">
      <c r="A164129">
        <v>77</v>
      </c>
      <c r="B164129" s="5">
        <v>43327</v>
      </c>
      <c r="C164129" s="6">
        <v>0.44166666666666665</v>
      </c>
      <c r="D164129">
        <v>21263</v>
      </c>
      <c r="E164129">
        <v>108228</v>
      </c>
    </row>
    <row r="164130" spans="1:5" x14ac:dyDescent="0.25">
      <c r="A164130">
        <v>33</v>
      </c>
      <c r="B164130" s="5">
        <v>43544</v>
      </c>
      <c r="C164130" s="6">
        <v>0.82916666666666672</v>
      </c>
      <c r="D164130">
        <v>21263</v>
      </c>
      <c r="E164130">
        <v>174957</v>
      </c>
    </row>
    <row r="164131" spans="1:5" x14ac:dyDescent="0.25">
      <c r="A164131">
        <v>107</v>
      </c>
      <c r="B164131" s="5">
        <v>43382</v>
      </c>
      <c r="C164131" s="6">
        <v>0.9375</v>
      </c>
      <c r="D164131">
        <v>21263</v>
      </c>
      <c r="E164131">
        <v>123882</v>
      </c>
    </row>
    <row r="164132" spans="1:5" x14ac:dyDescent="0.25">
      <c r="A164132">
        <v>251</v>
      </c>
      <c r="B164132" s="5">
        <v>43312</v>
      </c>
      <c r="C164132" s="6">
        <v>0.83472222222222225</v>
      </c>
      <c r="D164132">
        <v>21263</v>
      </c>
      <c r="E164132">
        <v>104263</v>
      </c>
    </row>
    <row r="164133" spans="1:5" x14ac:dyDescent="0.25">
      <c r="A164133">
        <v>91</v>
      </c>
      <c r="B164133" s="5">
        <v>43416</v>
      </c>
      <c r="C164133" s="6">
        <v>0.46805555555555556</v>
      </c>
      <c r="D164133">
        <v>21264</v>
      </c>
      <c r="E164133">
        <v>134027</v>
      </c>
    </row>
    <row r="164134" spans="1:5" x14ac:dyDescent="0.25">
      <c r="A164134">
        <v>153</v>
      </c>
      <c r="B164134" s="5">
        <v>43356</v>
      </c>
      <c r="C164134" s="6">
        <v>0.59027777777777779</v>
      </c>
      <c r="D164134">
        <v>21264</v>
      </c>
      <c r="E164134">
        <v>116197</v>
      </c>
    </row>
    <row r="164135" spans="1:5" x14ac:dyDescent="0.25">
      <c r="A164135">
        <v>178</v>
      </c>
      <c r="B164135" s="5">
        <v>43287</v>
      </c>
      <c r="C164135" s="6">
        <v>0.89861111111111114</v>
      </c>
      <c r="D164135">
        <v>21264</v>
      </c>
      <c r="E164135">
        <v>97310</v>
      </c>
    </row>
    <row r="164136" spans="1:5" x14ac:dyDescent="0.25">
      <c r="A164136">
        <v>272</v>
      </c>
      <c r="B164136" s="5">
        <v>43402</v>
      </c>
      <c r="C164136" s="6">
        <v>0.77013888888888893</v>
      </c>
      <c r="D164136">
        <v>21264</v>
      </c>
      <c r="E164136">
        <v>129940</v>
      </c>
    </row>
    <row r="164137" spans="1:5" x14ac:dyDescent="0.25">
      <c r="A164137">
        <v>362</v>
      </c>
      <c r="B164137" s="5">
        <v>43488</v>
      </c>
      <c r="C164137" s="6">
        <v>0.86250000000000004</v>
      </c>
      <c r="D164137">
        <v>21264</v>
      </c>
      <c r="E164137">
        <v>156001</v>
      </c>
    </row>
    <row r="164138" spans="1:5" x14ac:dyDescent="0.25">
      <c r="A164138">
        <v>405</v>
      </c>
      <c r="B164138" s="5">
        <v>43520</v>
      </c>
      <c r="C164138" s="6">
        <v>0.4152777777777778</v>
      </c>
      <c r="D164138">
        <v>21264</v>
      </c>
      <c r="E164138">
        <v>166636</v>
      </c>
    </row>
    <row r="164139" spans="1:5" x14ac:dyDescent="0.25">
      <c r="A164139">
        <v>46</v>
      </c>
      <c r="B164139" s="5">
        <v>43330</v>
      </c>
      <c r="C164139" s="6">
        <v>0.55763888888888891</v>
      </c>
      <c r="D164139">
        <v>21265</v>
      </c>
      <c r="E164139">
        <v>109055</v>
      </c>
    </row>
    <row r="164140" spans="1:5" x14ac:dyDescent="0.25">
      <c r="A164140">
        <v>332</v>
      </c>
      <c r="B164140" s="5">
        <v>43477</v>
      </c>
      <c r="C164140" s="6">
        <v>0.89375000000000004</v>
      </c>
      <c r="D164140">
        <v>21265</v>
      </c>
      <c r="E164140">
        <v>152250</v>
      </c>
    </row>
    <row r="164141" spans="1:5" x14ac:dyDescent="0.25">
      <c r="A164141">
        <v>27</v>
      </c>
      <c r="B164141" s="5">
        <v>43536</v>
      </c>
      <c r="C164141" s="6">
        <v>0.68541666666666667</v>
      </c>
      <c r="D164141">
        <v>21266</v>
      </c>
      <c r="E164141">
        <v>172220</v>
      </c>
    </row>
    <row r="164142" spans="1:5" x14ac:dyDescent="0.25">
      <c r="A164142">
        <v>238</v>
      </c>
      <c r="B164142" s="5">
        <v>43539</v>
      </c>
      <c r="C164142" s="6">
        <v>0.46250000000000002</v>
      </c>
      <c r="D164142">
        <v>21266</v>
      </c>
      <c r="E164142">
        <v>173085</v>
      </c>
    </row>
    <row r="164143" spans="1:5" x14ac:dyDescent="0.25">
      <c r="A164143">
        <v>176</v>
      </c>
      <c r="B164143" s="5">
        <v>43521</v>
      </c>
      <c r="C164143" s="6">
        <v>0.85902777777777772</v>
      </c>
      <c r="D164143">
        <v>21266</v>
      </c>
      <c r="E164143">
        <v>167260</v>
      </c>
    </row>
    <row r="164144" spans="1:5" x14ac:dyDescent="0.25">
      <c r="A164144">
        <v>205</v>
      </c>
      <c r="B164144" s="5">
        <v>43343</v>
      </c>
      <c r="C164144" s="6">
        <v>0.38680555555555557</v>
      </c>
      <c r="D164144">
        <v>21266</v>
      </c>
      <c r="E164144">
        <v>112553</v>
      </c>
    </row>
    <row r="164145" spans="1:5" x14ac:dyDescent="0.25">
      <c r="A164145">
        <v>347</v>
      </c>
      <c r="B164145" s="5">
        <v>43402</v>
      </c>
      <c r="C164145" s="6">
        <v>0.8041666666666667</v>
      </c>
      <c r="D164145">
        <v>21266</v>
      </c>
      <c r="E164145">
        <v>129964</v>
      </c>
    </row>
    <row r="164146" spans="1:5" x14ac:dyDescent="0.25">
      <c r="A164146">
        <v>77</v>
      </c>
      <c r="B164146" s="5">
        <v>43427</v>
      </c>
      <c r="C164146" s="6">
        <v>0.67083333333333328</v>
      </c>
      <c r="D164146">
        <v>21267</v>
      </c>
      <c r="E164146">
        <v>137351</v>
      </c>
    </row>
    <row r="164147" spans="1:5" x14ac:dyDescent="0.25">
      <c r="A164147">
        <v>55</v>
      </c>
      <c r="B164147" s="5">
        <v>43482</v>
      </c>
      <c r="C164147" s="6">
        <v>0.58750000000000002</v>
      </c>
      <c r="D164147">
        <v>21267</v>
      </c>
      <c r="E164147">
        <v>153797</v>
      </c>
    </row>
    <row r="164148" spans="1:5" x14ac:dyDescent="0.25">
      <c r="A164148">
        <v>135</v>
      </c>
      <c r="B164148" s="5">
        <v>43310</v>
      </c>
      <c r="C164148" s="6">
        <v>0.61944444444444446</v>
      </c>
      <c r="D164148">
        <v>21267</v>
      </c>
      <c r="E164148">
        <v>103607</v>
      </c>
    </row>
    <row r="164149" spans="1:5" x14ac:dyDescent="0.25">
      <c r="A164149">
        <v>108</v>
      </c>
      <c r="B164149" s="5">
        <v>43409</v>
      </c>
      <c r="C164149" s="6">
        <v>0.35694444444444445</v>
      </c>
      <c r="D164149">
        <v>21267</v>
      </c>
      <c r="E164149">
        <v>131819</v>
      </c>
    </row>
    <row r="164150" spans="1:5" x14ac:dyDescent="0.25">
      <c r="A164150">
        <v>62</v>
      </c>
      <c r="B164150" s="5">
        <v>43413</v>
      </c>
      <c r="C164150" s="6">
        <v>0.57152777777777775</v>
      </c>
      <c r="D164150">
        <v>21268</v>
      </c>
      <c r="E164150">
        <v>133131</v>
      </c>
    </row>
    <row r="164151" spans="1:5" x14ac:dyDescent="0.25">
      <c r="A164151">
        <v>91</v>
      </c>
      <c r="B164151" s="5">
        <v>43521</v>
      </c>
      <c r="C164151" s="6">
        <v>0.50347222222222221</v>
      </c>
      <c r="D164151">
        <v>21268</v>
      </c>
      <c r="E164151">
        <v>167063</v>
      </c>
    </row>
    <row r="164152" spans="1:5" x14ac:dyDescent="0.25">
      <c r="A164152">
        <v>262</v>
      </c>
      <c r="B164152" s="5">
        <v>43386</v>
      </c>
      <c r="C164152" s="6">
        <v>0.71527777777777779</v>
      </c>
      <c r="D164152">
        <v>21268</v>
      </c>
      <c r="E164152">
        <v>125035</v>
      </c>
    </row>
    <row r="164153" spans="1:5" x14ac:dyDescent="0.25">
      <c r="A164153">
        <v>93</v>
      </c>
      <c r="B164153" s="5">
        <v>43382</v>
      </c>
      <c r="C164153" s="6">
        <v>0.56041666666666667</v>
      </c>
      <c r="D164153">
        <v>21268</v>
      </c>
      <c r="E164153">
        <v>123692</v>
      </c>
    </row>
    <row r="164154" spans="1:5" x14ac:dyDescent="0.25">
      <c r="A164154">
        <v>219</v>
      </c>
      <c r="B164154" s="5">
        <v>43369</v>
      </c>
      <c r="C164154" s="6">
        <v>0.84722222222222221</v>
      </c>
      <c r="D164154">
        <v>21268</v>
      </c>
      <c r="E164154">
        <v>119957</v>
      </c>
    </row>
    <row r="164155" spans="1:5" x14ac:dyDescent="0.25">
      <c r="A164155">
        <v>279</v>
      </c>
      <c r="B164155" s="5">
        <v>43473</v>
      </c>
      <c r="C164155" s="6">
        <v>0.79583333333333328</v>
      </c>
      <c r="D164155">
        <v>21268</v>
      </c>
      <c r="E164155">
        <v>150864</v>
      </c>
    </row>
    <row r="164156" spans="1:5" x14ac:dyDescent="0.25">
      <c r="A164156">
        <v>287</v>
      </c>
      <c r="B164156" s="5">
        <v>43383</v>
      </c>
      <c r="C164156" s="6">
        <v>0.77083333333333337</v>
      </c>
      <c r="D164156">
        <v>21268</v>
      </c>
      <c r="E164156">
        <v>124130</v>
      </c>
    </row>
    <row r="164157" spans="1:5" x14ac:dyDescent="0.25">
      <c r="A164157">
        <v>140</v>
      </c>
      <c r="B164157" s="5">
        <v>43300</v>
      </c>
      <c r="C164157" s="6">
        <v>0.64513888888888893</v>
      </c>
      <c r="D164157">
        <v>21269</v>
      </c>
      <c r="E164157">
        <v>100821</v>
      </c>
    </row>
    <row r="164158" spans="1:5" x14ac:dyDescent="0.25">
      <c r="A164158">
        <v>111</v>
      </c>
      <c r="B164158" s="5">
        <v>43476</v>
      </c>
      <c r="C164158" s="6">
        <v>0.86944444444444446</v>
      </c>
      <c r="D164158">
        <v>21269</v>
      </c>
      <c r="E164158">
        <v>151865</v>
      </c>
    </row>
    <row r="164159" spans="1:5" x14ac:dyDescent="0.25">
      <c r="A164159">
        <v>107</v>
      </c>
      <c r="B164159" s="5">
        <v>43328</v>
      </c>
      <c r="C164159" s="6">
        <v>0.76944444444444449</v>
      </c>
      <c r="D164159">
        <v>21269</v>
      </c>
      <c r="E164159">
        <v>108620</v>
      </c>
    </row>
    <row r="164160" spans="1:5" x14ac:dyDescent="0.25">
      <c r="A164160">
        <v>235</v>
      </c>
      <c r="B164160" s="5">
        <v>43551</v>
      </c>
      <c r="C164160" s="6">
        <v>0.88680555555555551</v>
      </c>
      <c r="D164160">
        <v>21269</v>
      </c>
      <c r="E164160">
        <v>177319</v>
      </c>
    </row>
    <row r="164161" spans="1:5" x14ac:dyDescent="0.25">
      <c r="A164161">
        <v>61</v>
      </c>
      <c r="B164161" s="5">
        <v>43512</v>
      </c>
      <c r="C164161" s="6">
        <v>0.67708333333333337</v>
      </c>
      <c r="D164161">
        <v>21270</v>
      </c>
      <c r="E164161">
        <v>164118</v>
      </c>
    </row>
    <row r="164162" spans="1:5" x14ac:dyDescent="0.25">
      <c r="A164162">
        <v>294</v>
      </c>
      <c r="B164162" s="5">
        <v>43433</v>
      </c>
      <c r="C164162" s="6">
        <v>0.93888888888888888</v>
      </c>
      <c r="D164162">
        <v>21270</v>
      </c>
      <c r="E164162">
        <v>139453</v>
      </c>
    </row>
    <row r="164163" spans="1:5" x14ac:dyDescent="0.25">
      <c r="A164163">
        <v>16</v>
      </c>
      <c r="B164163" s="5">
        <v>43329</v>
      </c>
      <c r="C164163" s="6">
        <v>0.82013888888888886</v>
      </c>
      <c r="D164163">
        <v>21271</v>
      </c>
      <c r="E164163">
        <v>108896</v>
      </c>
    </row>
    <row r="164164" spans="1:5" x14ac:dyDescent="0.25">
      <c r="A164164">
        <v>197</v>
      </c>
      <c r="B164164" s="5">
        <v>43514</v>
      </c>
      <c r="C164164" s="6">
        <v>0.70208333333333328</v>
      </c>
      <c r="D164164">
        <v>21271</v>
      </c>
      <c r="E164164">
        <v>164809</v>
      </c>
    </row>
    <row r="164165" spans="1:5" x14ac:dyDescent="0.25">
      <c r="A164165">
        <v>102</v>
      </c>
      <c r="B164165" s="5">
        <v>43504</v>
      </c>
      <c r="C164165" s="6">
        <v>0.56944444444444442</v>
      </c>
      <c r="D164165">
        <v>21272</v>
      </c>
      <c r="E164165">
        <v>161320</v>
      </c>
    </row>
    <row r="164166" spans="1:5" x14ac:dyDescent="0.25">
      <c r="A164166">
        <v>20</v>
      </c>
      <c r="B164166" s="5">
        <v>43378</v>
      </c>
      <c r="C164166" s="6">
        <v>0.5854166666666667</v>
      </c>
      <c r="D164166">
        <v>21272</v>
      </c>
      <c r="E164166">
        <v>122405</v>
      </c>
    </row>
    <row r="164167" spans="1:5" x14ac:dyDescent="0.25">
      <c r="A164167">
        <v>171</v>
      </c>
      <c r="B164167" s="5">
        <v>43498</v>
      </c>
      <c r="C164167" s="6">
        <v>0.50972222222222219</v>
      </c>
      <c r="D164167">
        <v>21272</v>
      </c>
      <c r="E164167">
        <v>159216</v>
      </c>
    </row>
    <row r="164168" spans="1:5" x14ac:dyDescent="0.25">
      <c r="A164168">
        <v>179</v>
      </c>
      <c r="B164168" s="5">
        <v>43514</v>
      </c>
      <c r="C164168" s="6">
        <v>0.6791666666666667</v>
      </c>
      <c r="D164168">
        <v>21272</v>
      </c>
      <c r="E164168">
        <v>164791</v>
      </c>
    </row>
    <row r="164169" spans="1:5" x14ac:dyDescent="0.25">
      <c r="A164169">
        <v>100</v>
      </c>
      <c r="B164169" s="5">
        <v>43527</v>
      </c>
      <c r="C164169" s="6">
        <v>0.62638888888888888</v>
      </c>
      <c r="D164169">
        <v>21273</v>
      </c>
      <c r="E164169">
        <v>169121</v>
      </c>
    </row>
    <row r="164170" spans="1:5" x14ac:dyDescent="0.25">
      <c r="A164170">
        <v>262</v>
      </c>
      <c r="B164170" s="5">
        <v>43441</v>
      </c>
      <c r="C164170" s="6">
        <v>0.63263888888888886</v>
      </c>
      <c r="D164170">
        <v>21274</v>
      </c>
      <c r="E164170">
        <v>141788</v>
      </c>
    </row>
    <row r="164171" spans="1:5" x14ac:dyDescent="0.25">
      <c r="A164171">
        <v>312</v>
      </c>
      <c r="B164171" s="5">
        <v>43351</v>
      </c>
      <c r="C164171" s="6">
        <v>0.82499999999999996</v>
      </c>
      <c r="D164171">
        <v>21274</v>
      </c>
      <c r="E164171">
        <v>114944</v>
      </c>
    </row>
    <row r="164172" spans="1:5" x14ac:dyDescent="0.25">
      <c r="A164172">
        <v>396</v>
      </c>
      <c r="B164172" s="5">
        <v>43452</v>
      </c>
      <c r="C164172" s="6">
        <v>0.85069444444444442</v>
      </c>
      <c r="D164172">
        <v>21274</v>
      </c>
      <c r="E164172">
        <v>145220</v>
      </c>
    </row>
    <row r="164173" spans="1:5" x14ac:dyDescent="0.25">
      <c r="A164173">
        <v>40</v>
      </c>
      <c r="B164173" s="5">
        <v>43366</v>
      </c>
      <c r="C164173" s="6">
        <v>0.92638888888888893</v>
      </c>
      <c r="D164173">
        <v>21275</v>
      </c>
      <c r="E164173">
        <v>119148</v>
      </c>
    </row>
    <row r="164174" spans="1:5" x14ac:dyDescent="0.25">
      <c r="A164174">
        <v>205</v>
      </c>
      <c r="B164174" s="5">
        <v>43300</v>
      </c>
      <c r="C164174" s="6">
        <v>0.48194444444444445</v>
      </c>
      <c r="D164174">
        <v>21275</v>
      </c>
      <c r="E164174">
        <v>100747</v>
      </c>
    </row>
    <row r="164175" spans="1:5" x14ac:dyDescent="0.25">
      <c r="A164175">
        <v>256</v>
      </c>
      <c r="B164175" s="5">
        <v>43414</v>
      </c>
      <c r="C164175" s="6">
        <v>0.73819444444444449</v>
      </c>
      <c r="D164175">
        <v>21275</v>
      </c>
      <c r="E164175">
        <v>133519</v>
      </c>
    </row>
    <row r="164176" spans="1:5" x14ac:dyDescent="0.25">
      <c r="A164176">
        <v>307</v>
      </c>
      <c r="B164176" s="5">
        <v>43518</v>
      </c>
      <c r="C164176" s="6">
        <v>0.75138888888888888</v>
      </c>
      <c r="D164176">
        <v>21275</v>
      </c>
      <c r="E164176">
        <v>166126</v>
      </c>
    </row>
    <row r="164177" spans="1:5" x14ac:dyDescent="0.25">
      <c r="A164177">
        <v>341</v>
      </c>
      <c r="B164177" s="5">
        <v>43509</v>
      </c>
      <c r="C164177" s="6">
        <v>0.74027777777777781</v>
      </c>
      <c r="D164177">
        <v>21275</v>
      </c>
      <c r="E164177">
        <v>163110</v>
      </c>
    </row>
    <row r="164178" spans="1:5" x14ac:dyDescent="0.25">
      <c r="A164178">
        <v>33</v>
      </c>
      <c r="B164178" s="5">
        <v>43495</v>
      </c>
      <c r="C164178" s="6">
        <v>0.58750000000000002</v>
      </c>
      <c r="D164178">
        <v>21276</v>
      </c>
      <c r="E164178">
        <v>158260</v>
      </c>
    </row>
    <row r="164179" spans="1:5" x14ac:dyDescent="0.25">
      <c r="A164179">
        <v>147</v>
      </c>
      <c r="B164179" s="5">
        <v>43316</v>
      </c>
      <c r="C164179" s="6">
        <v>0.93472222222222223</v>
      </c>
      <c r="D164179">
        <v>21276</v>
      </c>
      <c r="E164179">
        <v>105401</v>
      </c>
    </row>
    <row r="164180" spans="1:5" x14ac:dyDescent="0.25">
      <c r="A164180">
        <v>230</v>
      </c>
      <c r="B164180" s="5">
        <v>43309</v>
      </c>
      <c r="C164180" s="6">
        <v>0.7729166666666667</v>
      </c>
      <c r="D164180">
        <v>21276</v>
      </c>
      <c r="E164180">
        <v>103397</v>
      </c>
    </row>
    <row r="164181" spans="1:5" x14ac:dyDescent="0.25">
      <c r="A164181">
        <v>55</v>
      </c>
      <c r="B164181" s="5">
        <v>43300</v>
      </c>
      <c r="C164181" s="6">
        <v>0.83888888888888891</v>
      </c>
      <c r="D164181">
        <v>21277</v>
      </c>
      <c r="E164181">
        <v>100920</v>
      </c>
    </row>
    <row r="164182" spans="1:5" x14ac:dyDescent="0.25">
      <c r="A164182">
        <v>172</v>
      </c>
      <c r="B164182" s="5">
        <v>43416</v>
      </c>
      <c r="C164182" s="6">
        <v>0.55902777777777779</v>
      </c>
      <c r="D164182">
        <v>21279</v>
      </c>
      <c r="E164182">
        <v>134072</v>
      </c>
    </row>
    <row r="164183" spans="1:5" x14ac:dyDescent="0.25">
      <c r="A164183">
        <v>255</v>
      </c>
      <c r="B164183" s="5">
        <v>43358</v>
      </c>
      <c r="C164183" s="6">
        <v>0.53472222222222221</v>
      </c>
      <c r="D164183">
        <v>21279</v>
      </c>
      <c r="E164183">
        <v>116752</v>
      </c>
    </row>
    <row r="164184" spans="1:5" x14ac:dyDescent="0.25">
      <c r="A164184">
        <v>257</v>
      </c>
      <c r="B164184" s="5">
        <v>43332</v>
      </c>
      <c r="C164184" s="6">
        <v>0.4597222222222222</v>
      </c>
      <c r="D164184">
        <v>21279</v>
      </c>
      <c r="E164184">
        <v>109577</v>
      </c>
    </row>
    <row r="164185" spans="1:5" x14ac:dyDescent="0.25">
      <c r="A164185">
        <v>346</v>
      </c>
      <c r="B164185" s="5">
        <v>43511</v>
      </c>
      <c r="C164185" s="6">
        <v>0.45555555555555555</v>
      </c>
      <c r="D164185">
        <v>21279</v>
      </c>
      <c r="E164185">
        <v>163633</v>
      </c>
    </row>
    <row r="164186" spans="1:5" x14ac:dyDescent="0.25">
      <c r="A164186">
        <v>204</v>
      </c>
      <c r="B164186" s="5">
        <v>43459</v>
      </c>
      <c r="C164186" s="6">
        <v>0.86527777777777781</v>
      </c>
      <c r="D164186">
        <v>21280</v>
      </c>
      <c r="E164186">
        <v>147427</v>
      </c>
    </row>
    <row r="164187" spans="1:5" x14ac:dyDescent="0.25">
      <c r="A164187">
        <v>58</v>
      </c>
      <c r="B164187" s="5">
        <v>43546</v>
      </c>
      <c r="C164187" s="6">
        <v>0.75555555555555554</v>
      </c>
      <c r="D164187">
        <v>21281</v>
      </c>
      <c r="E164187">
        <v>175573</v>
      </c>
    </row>
    <row r="164188" spans="1:5" x14ac:dyDescent="0.25">
      <c r="A164188">
        <v>86</v>
      </c>
      <c r="B164188" s="5">
        <v>43489</v>
      </c>
      <c r="C164188" s="6">
        <v>0.93055555555555558</v>
      </c>
      <c r="D164188">
        <v>21281</v>
      </c>
      <c r="E164188">
        <v>156353</v>
      </c>
    </row>
    <row r="164189" spans="1:5" x14ac:dyDescent="0.25">
      <c r="A164189">
        <v>166</v>
      </c>
      <c r="B164189" s="5">
        <v>43416</v>
      </c>
      <c r="C164189" s="6">
        <v>0.53402777777777777</v>
      </c>
      <c r="D164189">
        <v>21281</v>
      </c>
      <c r="E164189">
        <v>134060</v>
      </c>
    </row>
    <row r="164190" spans="1:5" x14ac:dyDescent="0.25">
      <c r="A164190">
        <v>252</v>
      </c>
      <c r="B164190" s="5">
        <v>43344</v>
      </c>
      <c r="C164190" s="6">
        <v>0.5131944444444444</v>
      </c>
      <c r="D164190">
        <v>21281</v>
      </c>
      <c r="E164190">
        <v>112870</v>
      </c>
    </row>
    <row r="164191" spans="1:5" x14ac:dyDescent="0.25">
      <c r="A164191">
        <v>207</v>
      </c>
      <c r="B164191" s="5">
        <v>43323</v>
      </c>
      <c r="C164191" s="6">
        <v>0.36736111111111114</v>
      </c>
      <c r="D164191">
        <v>21282</v>
      </c>
      <c r="E164191">
        <v>107070</v>
      </c>
    </row>
    <row r="164192" spans="1:5" x14ac:dyDescent="0.25">
      <c r="A164192">
        <v>38</v>
      </c>
      <c r="B164192" s="5">
        <v>43536</v>
      </c>
      <c r="C164192" s="6">
        <v>0.84583333333333333</v>
      </c>
      <c r="D164192">
        <v>21282</v>
      </c>
      <c r="E164192">
        <v>172305</v>
      </c>
    </row>
    <row r="164193" spans="1:5" x14ac:dyDescent="0.25">
      <c r="A164193">
        <v>309</v>
      </c>
      <c r="B164193" s="5">
        <v>43440</v>
      </c>
      <c r="C164193" s="6">
        <v>0.61041666666666672</v>
      </c>
      <c r="D164193">
        <v>21282</v>
      </c>
      <c r="E164193">
        <v>141482</v>
      </c>
    </row>
    <row r="164194" spans="1:5" x14ac:dyDescent="0.25">
      <c r="A164194">
        <v>385</v>
      </c>
      <c r="B164194" s="5">
        <v>43474</v>
      </c>
      <c r="C164194" s="6">
        <v>0.5708333333333333</v>
      </c>
      <c r="D164194">
        <v>21282</v>
      </c>
      <c r="E164194">
        <v>151078</v>
      </c>
    </row>
    <row r="164195" spans="1:5" x14ac:dyDescent="0.25">
      <c r="A164195">
        <v>168</v>
      </c>
      <c r="B164195" s="5">
        <v>43418</v>
      </c>
      <c r="C164195" s="6">
        <v>0.83333333333333337</v>
      </c>
      <c r="D164195">
        <v>21283</v>
      </c>
      <c r="E164195">
        <v>134769</v>
      </c>
    </row>
    <row r="164196" spans="1:5" x14ac:dyDescent="0.25">
      <c r="A164196">
        <v>178</v>
      </c>
      <c r="B164196" s="5">
        <v>43418</v>
      </c>
      <c r="C164196" s="6">
        <v>0.93958333333333333</v>
      </c>
      <c r="D164196">
        <v>21284</v>
      </c>
      <c r="E164196">
        <v>134821</v>
      </c>
    </row>
    <row r="164197" spans="1:5" x14ac:dyDescent="0.25">
      <c r="A164197">
        <v>322</v>
      </c>
      <c r="B164197" s="5">
        <v>43311</v>
      </c>
      <c r="C164197" s="6">
        <v>0.73124999999999996</v>
      </c>
      <c r="D164197">
        <v>21284</v>
      </c>
      <c r="E164197">
        <v>103969</v>
      </c>
    </row>
    <row r="164198" spans="1:5" x14ac:dyDescent="0.25">
      <c r="A164198">
        <v>307</v>
      </c>
      <c r="B164198" s="5">
        <v>43376</v>
      </c>
      <c r="C164198" s="6">
        <v>0.64375000000000004</v>
      </c>
      <c r="D164198">
        <v>21284</v>
      </c>
      <c r="E164198">
        <v>121840</v>
      </c>
    </row>
    <row r="164199" spans="1:5" x14ac:dyDescent="0.25">
      <c r="A164199">
        <v>57</v>
      </c>
      <c r="B164199" s="5">
        <v>43511</v>
      </c>
      <c r="C164199" s="6">
        <v>0.49444444444444446</v>
      </c>
      <c r="D164199">
        <v>21285</v>
      </c>
      <c r="E164199">
        <v>163665</v>
      </c>
    </row>
    <row r="164200" spans="1:5" x14ac:dyDescent="0.25">
      <c r="A164200">
        <v>24</v>
      </c>
      <c r="B164200" s="5">
        <v>43517</v>
      </c>
      <c r="C164200" s="6">
        <v>0.86458333333333337</v>
      </c>
      <c r="D164200">
        <v>21285</v>
      </c>
      <c r="E164200">
        <v>165845</v>
      </c>
    </row>
    <row r="164201" spans="1:5" x14ac:dyDescent="0.25">
      <c r="A164201">
        <v>164</v>
      </c>
      <c r="B164201" s="5">
        <v>43309</v>
      </c>
      <c r="C164201" s="6">
        <v>0.65416666666666667</v>
      </c>
      <c r="D164201">
        <v>21285</v>
      </c>
      <c r="E164201">
        <v>103349</v>
      </c>
    </row>
    <row r="164202" spans="1:5" x14ac:dyDescent="0.25">
      <c r="A164202">
        <v>221</v>
      </c>
      <c r="B164202" s="5">
        <v>43344</v>
      </c>
      <c r="C164202" s="6">
        <v>0.51944444444444449</v>
      </c>
      <c r="D164202">
        <v>21286</v>
      </c>
      <c r="E164202">
        <v>112871</v>
      </c>
    </row>
    <row r="164203" spans="1:5" x14ac:dyDescent="0.25">
      <c r="A164203">
        <v>326</v>
      </c>
      <c r="B164203" s="5">
        <v>43508</v>
      </c>
      <c r="C164203" s="6">
        <v>0.93125000000000002</v>
      </c>
      <c r="D164203">
        <v>21286</v>
      </c>
      <c r="E164203">
        <v>162879</v>
      </c>
    </row>
    <row r="164204" spans="1:5" x14ac:dyDescent="0.25">
      <c r="A164204">
        <v>347</v>
      </c>
      <c r="B164204" s="5">
        <v>43420</v>
      </c>
      <c r="C164204" s="6">
        <v>0.95625000000000004</v>
      </c>
      <c r="D164204">
        <v>21286</v>
      </c>
      <c r="E164204">
        <v>135395</v>
      </c>
    </row>
    <row r="164205" spans="1:5" x14ac:dyDescent="0.25">
      <c r="A164205">
        <v>212</v>
      </c>
      <c r="B164205" s="5">
        <v>43508</v>
      </c>
      <c r="C164205" s="6">
        <v>0.7583333333333333</v>
      </c>
      <c r="D164205">
        <v>21287</v>
      </c>
      <c r="E164205">
        <v>162784</v>
      </c>
    </row>
    <row r="164206" spans="1:5" x14ac:dyDescent="0.25">
      <c r="A164206">
        <v>308</v>
      </c>
      <c r="B164206" s="5">
        <v>43463</v>
      </c>
      <c r="C164206" s="6">
        <v>0.48749999999999999</v>
      </c>
      <c r="D164206">
        <v>21287</v>
      </c>
      <c r="E164206">
        <v>148400</v>
      </c>
    </row>
    <row r="164207" spans="1:5" x14ac:dyDescent="0.25">
      <c r="A164207">
        <v>205</v>
      </c>
      <c r="B164207" s="5">
        <v>43510</v>
      </c>
      <c r="C164207" s="6">
        <v>0.36805555555555558</v>
      </c>
      <c r="D164207">
        <v>21287</v>
      </c>
      <c r="E164207">
        <v>163244</v>
      </c>
    </row>
    <row r="164208" spans="1:5" x14ac:dyDescent="0.25">
      <c r="A164208">
        <v>217</v>
      </c>
      <c r="B164208" s="5">
        <v>43451</v>
      </c>
      <c r="C164208" s="6">
        <v>0.7006944444444444</v>
      </c>
      <c r="D164208">
        <v>21287</v>
      </c>
      <c r="E164208">
        <v>144821</v>
      </c>
    </row>
    <row r="164209" spans="1:5" x14ac:dyDescent="0.25">
      <c r="A164209">
        <v>232</v>
      </c>
      <c r="B164209" s="5">
        <v>43357</v>
      </c>
      <c r="C164209" s="6">
        <v>0.71111111111111114</v>
      </c>
      <c r="D164209">
        <v>21287</v>
      </c>
      <c r="E164209">
        <v>116541</v>
      </c>
    </row>
    <row r="164210" spans="1:5" x14ac:dyDescent="0.25">
      <c r="A164210">
        <v>57</v>
      </c>
      <c r="B164210" s="5">
        <v>43467</v>
      </c>
      <c r="C164210" s="6">
        <v>0.75624999999999998</v>
      </c>
      <c r="D164210">
        <v>21288</v>
      </c>
      <c r="E164210">
        <v>149273</v>
      </c>
    </row>
    <row r="164211" spans="1:5" x14ac:dyDescent="0.25">
      <c r="A164211">
        <v>226</v>
      </c>
      <c r="B164211" s="5">
        <v>43362</v>
      </c>
      <c r="C164211" s="6">
        <v>0.7944444444444444</v>
      </c>
      <c r="D164211">
        <v>21288</v>
      </c>
      <c r="E164211">
        <v>117994</v>
      </c>
    </row>
    <row r="164212" spans="1:5" x14ac:dyDescent="0.25">
      <c r="A164212">
        <v>265</v>
      </c>
      <c r="B164212" s="5">
        <v>43482</v>
      </c>
      <c r="C164212" s="6">
        <v>0.78472222222222221</v>
      </c>
      <c r="D164212">
        <v>21288</v>
      </c>
      <c r="E164212">
        <v>153905</v>
      </c>
    </row>
    <row r="164213" spans="1:5" x14ac:dyDescent="0.25">
      <c r="A164213">
        <v>276</v>
      </c>
      <c r="B164213" s="5">
        <v>43476</v>
      </c>
      <c r="C164213" s="6">
        <v>0.39097222222222222</v>
      </c>
      <c r="D164213">
        <v>21288</v>
      </c>
      <c r="E164213">
        <v>151606</v>
      </c>
    </row>
    <row r="164214" spans="1:5" x14ac:dyDescent="0.25">
      <c r="A164214">
        <v>57</v>
      </c>
      <c r="B164214" s="5">
        <v>43371</v>
      </c>
      <c r="C164214" s="6">
        <v>0.48055555555555557</v>
      </c>
      <c r="D164214">
        <v>21289</v>
      </c>
      <c r="E164214">
        <v>120319</v>
      </c>
    </row>
    <row r="164215" spans="1:5" x14ac:dyDescent="0.25">
      <c r="A164215">
        <v>20</v>
      </c>
      <c r="B164215" s="5">
        <v>43470</v>
      </c>
      <c r="C164215" s="6">
        <v>0.92222222222222228</v>
      </c>
      <c r="D164215">
        <v>21289</v>
      </c>
      <c r="E164215">
        <v>149868</v>
      </c>
    </row>
    <row r="164216" spans="1:5" x14ac:dyDescent="0.25">
      <c r="A164216">
        <v>14</v>
      </c>
      <c r="B164216" s="5">
        <v>43353</v>
      </c>
      <c r="C164216" s="6">
        <v>0.66597222222222219</v>
      </c>
      <c r="D164216">
        <v>21289</v>
      </c>
      <c r="E164216">
        <v>115425</v>
      </c>
    </row>
    <row r="164217" spans="1:5" x14ac:dyDescent="0.25">
      <c r="A164217">
        <v>261</v>
      </c>
      <c r="B164217" s="5">
        <v>43306</v>
      </c>
      <c r="C164217" s="6">
        <v>0.72083333333333333</v>
      </c>
      <c r="D164217">
        <v>21289</v>
      </c>
      <c r="E164217">
        <v>102551</v>
      </c>
    </row>
    <row r="164218" spans="1:5" x14ac:dyDescent="0.25">
      <c r="A164218">
        <v>111</v>
      </c>
      <c r="B164218" s="5">
        <v>43432</v>
      </c>
      <c r="C164218" s="6">
        <v>0.83125000000000004</v>
      </c>
      <c r="D164218">
        <v>21290</v>
      </c>
      <c r="E164218">
        <v>139079</v>
      </c>
    </row>
    <row r="164219" spans="1:5" x14ac:dyDescent="0.25">
      <c r="A164219">
        <v>300</v>
      </c>
      <c r="B164219" s="5">
        <v>43412</v>
      </c>
      <c r="C164219" s="6">
        <v>0.81736111111111109</v>
      </c>
      <c r="D164219">
        <v>21290</v>
      </c>
      <c r="E164219">
        <v>132944</v>
      </c>
    </row>
    <row r="164220" spans="1:5" x14ac:dyDescent="0.25">
      <c r="A164220">
        <v>344</v>
      </c>
      <c r="B164220" s="5">
        <v>43388</v>
      </c>
      <c r="C164220" s="6">
        <v>0.60763888888888884</v>
      </c>
      <c r="D164220">
        <v>21290</v>
      </c>
      <c r="E164220">
        <v>125601</v>
      </c>
    </row>
    <row r="164221" spans="1:5" x14ac:dyDescent="0.25">
      <c r="A164221">
        <v>238</v>
      </c>
      <c r="B164221" s="5">
        <v>43321</v>
      </c>
      <c r="C164221" s="6">
        <v>0.43541666666666667</v>
      </c>
      <c r="D164221">
        <v>21291</v>
      </c>
      <c r="E164221">
        <v>106545</v>
      </c>
    </row>
    <row r="164222" spans="1:5" x14ac:dyDescent="0.25">
      <c r="A164222">
        <v>72</v>
      </c>
      <c r="B164222" s="5">
        <v>43292</v>
      </c>
      <c r="C164222" s="6">
        <v>0.55763888888888891</v>
      </c>
      <c r="D164222">
        <v>21291</v>
      </c>
      <c r="E164222">
        <v>98571</v>
      </c>
    </row>
    <row r="164223" spans="1:5" x14ac:dyDescent="0.25">
      <c r="A164223">
        <v>138</v>
      </c>
      <c r="B164223" s="5">
        <v>43412</v>
      </c>
      <c r="C164223" s="6">
        <v>0.74027777777777781</v>
      </c>
      <c r="D164223">
        <v>21291</v>
      </c>
      <c r="E164223">
        <v>132909</v>
      </c>
    </row>
    <row r="164224" spans="1:5" x14ac:dyDescent="0.25">
      <c r="A164224">
        <v>18</v>
      </c>
      <c r="B164224" s="5">
        <v>43413</v>
      </c>
      <c r="C164224" s="6">
        <v>0.39652777777777776</v>
      </c>
      <c r="D164224">
        <v>21292</v>
      </c>
      <c r="E164224">
        <v>133032</v>
      </c>
    </row>
    <row r="164225" spans="1:5" x14ac:dyDescent="0.25">
      <c r="A164225">
        <v>47</v>
      </c>
      <c r="B164225" s="5">
        <v>43295</v>
      </c>
      <c r="C164225" s="6">
        <v>0.45555555555555555</v>
      </c>
      <c r="D164225">
        <v>21292</v>
      </c>
      <c r="E164225">
        <v>99367</v>
      </c>
    </row>
    <row r="164226" spans="1:5" x14ac:dyDescent="0.25">
      <c r="A164226">
        <v>110</v>
      </c>
      <c r="B164226" s="5">
        <v>43412</v>
      </c>
      <c r="C164226" s="6">
        <v>0.77708333333333335</v>
      </c>
      <c r="D164226">
        <v>21292</v>
      </c>
      <c r="E164226">
        <v>132922</v>
      </c>
    </row>
    <row r="164227" spans="1:5" x14ac:dyDescent="0.25">
      <c r="A164227">
        <v>269</v>
      </c>
      <c r="B164227" s="5">
        <v>43384</v>
      </c>
      <c r="C164227" s="6">
        <v>0.71250000000000002</v>
      </c>
      <c r="D164227">
        <v>21292</v>
      </c>
      <c r="E164227">
        <v>124428</v>
      </c>
    </row>
    <row r="164228" spans="1:5" x14ac:dyDescent="0.25">
      <c r="A164228">
        <v>167</v>
      </c>
      <c r="B164228" s="5">
        <v>43414</v>
      </c>
      <c r="C164228" s="6">
        <v>0.53333333333333333</v>
      </c>
      <c r="D164228">
        <v>21293</v>
      </c>
      <c r="E164228">
        <v>133419</v>
      </c>
    </row>
    <row r="164229" spans="1:5" x14ac:dyDescent="0.25">
      <c r="A164229">
        <v>193</v>
      </c>
      <c r="B164229" s="5">
        <v>43519</v>
      </c>
      <c r="C164229" s="6">
        <v>0.71875</v>
      </c>
      <c r="D164229">
        <v>21293</v>
      </c>
      <c r="E164229">
        <v>166461</v>
      </c>
    </row>
    <row r="164230" spans="1:5" x14ac:dyDescent="0.25">
      <c r="A164230">
        <v>340</v>
      </c>
      <c r="B164230" s="5">
        <v>43503</v>
      </c>
      <c r="C164230" s="6">
        <v>0.8569444444444444</v>
      </c>
      <c r="D164230">
        <v>21293</v>
      </c>
      <c r="E164230">
        <v>161125</v>
      </c>
    </row>
    <row r="164231" spans="1:5" x14ac:dyDescent="0.25">
      <c r="A164231">
        <v>165</v>
      </c>
      <c r="B164231" s="5">
        <v>43306</v>
      </c>
      <c r="C164231" s="6">
        <v>0.52222222222222225</v>
      </c>
      <c r="D164231">
        <v>21294</v>
      </c>
      <c r="E164231">
        <v>102462</v>
      </c>
    </row>
    <row r="164232" spans="1:5" x14ac:dyDescent="0.25">
      <c r="A164232">
        <v>232</v>
      </c>
      <c r="B164232" s="5">
        <v>43403</v>
      </c>
      <c r="C164232" s="6">
        <v>0.67777777777777781</v>
      </c>
      <c r="D164232">
        <v>21294</v>
      </c>
      <c r="E164232">
        <v>130219</v>
      </c>
    </row>
    <row r="164233" spans="1:5" x14ac:dyDescent="0.25">
      <c r="A164233">
        <v>260</v>
      </c>
      <c r="B164233" s="5">
        <v>43527</v>
      </c>
      <c r="C164233" s="6">
        <v>0.69513888888888886</v>
      </c>
      <c r="D164233">
        <v>21294</v>
      </c>
      <c r="E164233">
        <v>169160</v>
      </c>
    </row>
    <row r="164234" spans="1:5" x14ac:dyDescent="0.25">
      <c r="A164234">
        <v>284</v>
      </c>
      <c r="B164234" s="5">
        <v>43392</v>
      </c>
      <c r="C164234" s="6">
        <v>0.6694444444444444</v>
      </c>
      <c r="D164234">
        <v>21294</v>
      </c>
      <c r="E164234">
        <v>126776</v>
      </c>
    </row>
    <row r="164235" spans="1:5" x14ac:dyDescent="0.25">
      <c r="A164235">
        <v>0</v>
      </c>
      <c r="B164235" s="5">
        <v>43322</v>
      </c>
      <c r="C164235" s="6">
        <v>0.39444444444444443</v>
      </c>
      <c r="D164235">
        <v>21295</v>
      </c>
      <c r="E164235">
        <v>106806</v>
      </c>
    </row>
    <row r="164236" spans="1:5" x14ac:dyDescent="0.25">
      <c r="A164236">
        <v>62</v>
      </c>
      <c r="B164236" s="5">
        <v>43461</v>
      </c>
      <c r="C164236" s="6">
        <v>0.78819444444444442</v>
      </c>
      <c r="D164236">
        <v>21295</v>
      </c>
      <c r="E164236">
        <v>147960</v>
      </c>
    </row>
    <row r="164237" spans="1:5" x14ac:dyDescent="0.25">
      <c r="A164237">
        <v>274</v>
      </c>
      <c r="B164237" s="5">
        <v>43378</v>
      </c>
      <c r="C164237" s="6">
        <v>0.56319444444444444</v>
      </c>
      <c r="D164237">
        <v>21295</v>
      </c>
      <c r="E164237">
        <v>122393</v>
      </c>
    </row>
    <row r="164238" spans="1:5" x14ac:dyDescent="0.25">
      <c r="A164238">
        <v>280</v>
      </c>
      <c r="B164238" s="5">
        <v>43437</v>
      </c>
      <c r="C164238" s="6">
        <v>0.69722222222222219</v>
      </c>
      <c r="D164238">
        <v>21296</v>
      </c>
      <c r="E164238">
        <v>140600</v>
      </c>
    </row>
    <row r="164239" spans="1:5" x14ac:dyDescent="0.25">
      <c r="A164239">
        <v>339</v>
      </c>
      <c r="B164239" s="5">
        <v>43393</v>
      </c>
      <c r="C164239" s="6">
        <v>0.39305555555555555</v>
      </c>
      <c r="D164239">
        <v>21296</v>
      </c>
      <c r="E164239">
        <v>126938</v>
      </c>
    </row>
    <row r="164240" spans="1:5" x14ac:dyDescent="0.25">
      <c r="A164240">
        <v>11</v>
      </c>
      <c r="B164240" s="5">
        <v>43377</v>
      </c>
      <c r="C164240" s="6">
        <v>0.44374999999999998</v>
      </c>
      <c r="D164240">
        <v>21297</v>
      </c>
      <c r="E164240">
        <v>122044</v>
      </c>
    </row>
    <row r="164241" spans="1:5" x14ac:dyDescent="0.25">
      <c r="A164241">
        <v>199</v>
      </c>
      <c r="B164241" s="5">
        <v>43354</v>
      </c>
      <c r="C164241" s="6">
        <v>0.89236111111111116</v>
      </c>
      <c r="D164241">
        <v>21297</v>
      </c>
      <c r="E164241">
        <v>115794</v>
      </c>
    </row>
    <row r="164242" spans="1:5" x14ac:dyDescent="0.25">
      <c r="A164242">
        <v>119</v>
      </c>
      <c r="B164242" s="5">
        <v>43368</v>
      </c>
      <c r="C164242" s="6">
        <v>0.33750000000000002</v>
      </c>
      <c r="D164242">
        <v>21297</v>
      </c>
      <c r="E164242">
        <v>119431</v>
      </c>
    </row>
    <row r="164243" spans="1:5" x14ac:dyDescent="0.25">
      <c r="A164243">
        <v>251</v>
      </c>
      <c r="B164243" s="5">
        <v>43295</v>
      </c>
      <c r="C164243" s="6">
        <v>0.92708333333333337</v>
      </c>
      <c r="D164243">
        <v>21298</v>
      </c>
      <c r="E164243">
        <v>99603</v>
      </c>
    </row>
    <row r="164244" spans="1:5" x14ac:dyDescent="0.25">
      <c r="A164244">
        <v>51</v>
      </c>
      <c r="B164244" s="5">
        <v>43485</v>
      </c>
      <c r="C164244" s="6">
        <v>0.3527777777777778</v>
      </c>
      <c r="D164244">
        <v>21298</v>
      </c>
      <c r="E164244">
        <v>154722</v>
      </c>
    </row>
    <row r="164245" spans="1:5" x14ac:dyDescent="0.25">
      <c r="A164245">
        <v>114</v>
      </c>
      <c r="B164245" s="5">
        <v>43427</v>
      </c>
      <c r="C164245" s="6">
        <v>0.75486111111111109</v>
      </c>
      <c r="D164245">
        <v>21299</v>
      </c>
      <c r="E164245">
        <v>137394</v>
      </c>
    </row>
    <row r="164246" spans="1:5" x14ac:dyDescent="0.25">
      <c r="A164246">
        <v>200</v>
      </c>
      <c r="B164246" s="5">
        <v>43314</v>
      </c>
      <c r="C164246" s="6">
        <v>0.71944444444444444</v>
      </c>
      <c r="D164246">
        <v>21299</v>
      </c>
      <c r="E164246">
        <v>104722</v>
      </c>
    </row>
    <row r="164247" spans="1:5" x14ac:dyDescent="0.25">
      <c r="A164247">
        <v>89</v>
      </c>
      <c r="B164247" s="5">
        <v>43517</v>
      </c>
      <c r="C164247" s="6">
        <v>0.8256944444444444</v>
      </c>
      <c r="D164247">
        <v>21299</v>
      </c>
      <c r="E164247">
        <v>165826</v>
      </c>
    </row>
    <row r="164248" spans="1:5" x14ac:dyDescent="0.25">
      <c r="A164248">
        <v>150</v>
      </c>
      <c r="B164248" s="5">
        <v>43405</v>
      </c>
      <c r="C164248" s="6">
        <v>0.90625</v>
      </c>
      <c r="D164248">
        <v>21299</v>
      </c>
      <c r="E164248">
        <v>130883</v>
      </c>
    </row>
    <row r="164249" spans="1:5" x14ac:dyDescent="0.25">
      <c r="A164249">
        <v>348</v>
      </c>
      <c r="B164249" s="5">
        <v>43420</v>
      </c>
      <c r="C164249" s="6">
        <v>0.70902777777777781</v>
      </c>
      <c r="D164249">
        <v>21299</v>
      </c>
      <c r="E164249">
        <v>135284</v>
      </c>
    </row>
    <row r="164250" spans="1:5" x14ac:dyDescent="0.25">
      <c r="A164250">
        <v>277</v>
      </c>
      <c r="B164250" s="5">
        <v>43356</v>
      </c>
      <c r="C164250" s="6">
        <v>0.58333333333333337</v>
      </c>
      <c r="D164250">
        <v>21299</v>
      </c>
      <c r="E164250">
        <v>116189</v>
      </c>
    </row>
    <row r="164251" spans="1:5" x14ac:dyDescent="0.25">
      <c r="A164251">
        <v>299</v>
      </c>
      <c r="B164251" s="5">
        <v>43344</v>
      </c>
      <c r="C164251" s="6">
        <v>0.74236111111111114</v>
      </c>
      <c r="D164251">
        <v>21299</v>
      </c>
      <c r="E164251">
        <v>112967</v>
      </c>
    </row>
    <row r="164252" spans="1:5" x14ac:dyDescent="0.25">
      <c r="A164252">
        <v>331</v>
      </c>
      <c r="B164252" s="5">
        <v>43516</v>
      </c>
      <c r="C164252" s="6">
        <v>0.94513888888888886</v>
      </c>
      <c r="D164252">
        <v>21299</v>
      </c>
      <c r="E164252">
        <v>165580</v>
      </c>
    </row>
    <row r="164253" spans="1:5" x14ac:dyDescent="0.25">
      <c r="A164253">
        <v>262</v>
      </c>
      <c r="B164253" s="5">
        <v>43284</v>
      </c>
      <c r="C164253" s="6">
        <v>0.68958333333333333</v>
      </c>
      <c r="D164253">
        <v>21300</v>
      </c>
      <c r="E164253">
        <v>96421</v>
      </c>
    </row>
    <row r="164254" spans="1:5" x14ac:dyDescent="0.25">
      <c r="A164254">
        <v>238</v>
      </c>
      <c r="B164254" s="5">
        <v>43525</v>
      </c>
      <c r="C164254" s="6">
        <v>0.47430555555555554</v>
      </c>
      <c r="D164254">
        <v>21300</v>
      </c>
      <c r="E164254">
        <v>168381</v>
      </c>
    </row>
    <row r="164255" spans="1:5" x14ac:dyDescent="0.25">
      <c r="A164255">
        <v>263</v>
      </c>
      <c r="B164255" s="5">
        <v>43441</v>
      </c>
      <c r="C164255" s="6">
        <v>0.64166666666666672</v>
      </c>
      <c r="D164255">
        <v>21300</v>
      </c>
      <c r="E164255">
        <v>141798</v>
      </c>
    </row>
    <row r="164256" spans="1:5" x14ac:dyDescent="0.25">
      <c r="A164256">
        <v>252</v>
      </c>
      <c r="B164256" s="5">
        <v>43510</v>
      </c>
      <c r="C164256" s="6">
        <v>0.86388888888888893</v>
      </c>
      <c r="D164256">
        <v>21300</v>
      </c>
      <c r="E164256">
        <v>163517</v>
      </c>
    </row>
    <row r="164257" spans="1:5" x14ac:dyDescent="0.25">
      <c r="A164257">
        <v>342</v>
      </c>
      <c r="B164257" s="5">
        <v>43476</v>
      </c>
      <c r="C164257" s="6">
        <v>0.62638888888888888</v>
      </c>
      <c r="D164257">
        <v>21300</v>
      </c>
      <c r="E164257">
        <v>151736</v>
      </c>
    </row>
    <row r="164258" spans="1:5" x14ac:dyDescent="0.25">
      <c r="A164258">
        <v>265</v>
      </c>
      <c r="B164258" s="5">
        <v>43295</v>
      </c>
      <c r="C164258" s="6">
        <v>0.55277777777777781</v>
      </c>
      <c r="D164258">
        <v>21301</v>
      </c>
      <c r="E164258">
        <v>99427</v>
      </c>
    </row>
    <row r="164259" spans="1:5" x14ac:dyDescent="0.25">
      <c r="A164259">
        <v>248</v>
      </c>
      <c r="B164259" s="5">
        <v>43338</v>
      </c>
      <c r="C164259" s="6">
        <v>0.41597222222222224</v>
      </c>
      <c r="D164259">
        <v>21301</v>
      </c>
      <c r="E164259">
        <v>111156</v>
      </c>
    </row>
    <row r="164260" spans="1:5" x14ac:dyDescent="0.25">
      <c r="A164260">
        <v>389</v>
      </c>
      <c r="B164260" s="5">
        <v>43436</v>
      </c>
      <c r="C164260" s="6">
        <v>0.37152777777777779</v>
      </c>
      <c r="D164260">
        <v>21301</v>
      </c>
      <c r="E164260">
        <v>140135</v>
      </c>
    </row>
    <row r="164261" spans="1:5" x14ac:dyDescent="0.25">
      <c r="A164261">
        <v>380</v>
      </c>
      <c r="B164261" s="5">
        <v>43420</v>
      </c>
      <c r="C164261" s="6">
        <v>0.40694444444444444</v>
      </c>
      <c r="D164261">
        <v>21301</v>
      </c>
      <c r="E164261">
        <v>135116</v>
      </c>
    </row>
    <row r="164262" spans="1:5" x14ac:dyDescent="0.25">
      <c r="A164262">
        <v>30</v>
      </c>
      <c r="B164262" s="5">
        <v>43328</v>
      </c>
      <c r="C164262" s="6">
        <v>0.86875000000000002</v>
      </c>
      <c r="D164262">
        <v>21302</v>
      </c>
      <c r="E164262">
        <v>108658</v>
      </c>
    </row>
    <row r="164263" spans="1:5" x14ac:dyDescent="0.25">
      <c r="A164263">
        <v>338</v>
      </c>
      <c r="B164263" s="5">
        <v>43341</v>
      </c>
      <c r="C164263" s="6">
        <v>0.66736111111111107</v>
      </c>
      <c r="D164263">
        <v>21302</v>
      </c>
      <c r="E164263">
        <v>112104</v>
      </c>
    </row>
    <row r="164264" spans="1:5" x14ac:dyDescent="0.25">
      <c r="A164264">
        <v>243</v>
      </c>
      <c r="B164264" s="5">
        <v>43401</v>
      </c>
      <c r="C164264" s="6">
        <v>0.54166666666666663</v>
      </c>
      <c r="D164264">
        <v>21302</v>
      </c>
      <c r="E164264">
        <v>129529</v>
      </c>
    </row>
    <row r="164265" spans="1:5" x14ac:dyDescent="0.25">
      <c r="A164265">
        <v>366</v>
      </c>
      <c r="B164265" s="5">
        <v>43391</v>
      </c>
      <c r="C164265" s="6">
        <v>0.37847222222222221</v>
      </c>
      <c r="D164265">
        <v>21302</v>
      </c>
      <c r="E164265">
        <v>126344</v>
      </c>
    </row>
    <row r="164266" spans="1:5" x14ac:dyDescent="0.25">
      <c r="A164266">
        <v>34</v>
      </c>
      <c r="B164266" s="5">
        <v>43402</v>
      </c>
      <c r="C164266" s="6">
        <v>0.33888888888888891</v>
      </c>
      <c r="D164266">
        <v>21303</v>
      </c>
      <c r="E164266">
        <v>129744</v>
      </c>
    </row>
    <row r="164267" spans="1:5" x14ac:dyDescent="0.25">
      <c r="A164267">
        <v>8</v>
      </c>
      <c r="B164267" s="5">
        <v>43336</v>
      </c>
      <c r="C164267" s="6">
        <v>0.33541666666666664</v>
      </c>
      <c r="D164267">
        <v>21303</v>
      </c>
      <c r="E164267">
        <v>110592</v>
      </c>
    </row>
    <row r="164268" spans="1:5" x14ac:dyDescent="0.25">
      <c r="A164268">
        <v>198</v>
      </c>
      <c r="B164268" s="5">
        <v>43380</v>
      </c>
      <c r="C164268" s="6">
        <v>0.76180555555555551</v>
      </c>
      <c r="D164268">
        <v>21303</v>
      </c>
      <c r="E164268">
        <v>123157</v>
      </c>
    </row>
    <row r="164269" spans="1:5" x14ac:dyDescent="0.25">
      <c r="A164269">
        <v>227</v>
      </c>
      <c r="B164269" s="5">
        <v>43332</v>
      </c>
      <c r="C164269" s="6">
        <v>0.62847222222222221</v>
      </c>
      <c r="D164269">
        <v>21303</v>
      </c>
      <c r="E164269">
        <v>109657</v>
      </c>
    </row>
    <row r="164270" spans="1:5" x14ac:dyDescent="0.25">
      <c r="A164270">
        <v>282</v>
      </c>
      <c r="B164270" s="5">
        <v>43523</v>
      </c>
      <c r="C164270" s="6">
        <v>0.50069444444444444</v>
      </c>
      <c r="D164270">
        <v>21303</v>
      </c>
      <c r="E164270">
        <v>167736</v>
      </c>
    </row>
    <row r="164271" spans="1:5" x14ac:dyDescent="0.25">
      <c r="A164271">
        <v>193</v>
      </c>
      <c r="B164271" s="5">
        <v>43374</v>
      </c>
      <c r="C164271" s="6">
        <v>0.65694444444444444</v>
      </c>
      <c r="D164271">
        <v>21305</v>
      </c>
      <c r="E164271">
        <v>121274</v>
      </c>
    </row>
    <row r="164272" spans="1:5" x14ac:dyDescent="0.25">
      <c r="A164272">
        <v>157</v>
      </c>
      <c r="B164272" s="5">
        <v>43470</v>
      </c>
      <c r="C164272" s="6">
        <v>0.4201388888888889</v>
      </c>
      <c r="D164272">
        <v>21306</v>
      </c>
      <c r="E164272">
        <v>149607</v>
      </c>
    </row>
    <row r="164273" spans="1:5" x14ac:dyDescent="0.25">
      <c r="A164273">
        <v>200</v>
      </c>
      <c r="B164273" s="5">
        <v>43335</v>
      </c>
      <c r="C164273" s="6">
        <v>0.77777777777777779</v>
      </c>
      <c r="D164273">
        <v>21306</v>
      </c>
      <c r="E164273">
        <v>110510</v>
      </c>
    </row>
    <row r="164274" spans="1:5" x14ac:dyDescent="0.25">
      <c r="A164274">
        <v>13</v>
      </c>
      <c r="B164274" s="5">
        <v>43306</v>
      </c>
      <c r="C164274" s="6">
        <v>0.83402777777777781</v>
      </c>
      <c r="D164274">
        <v>21306</v>
      </c>
      <c r="E164274">
        <v>102596</v>
      </c>
    </row>
    <row r="164275" spans="1:5" x14ac:dyDescent="0.25">
      <c r="A164275">
        <v>34</v>
      </c>
      <c r="B164275" s="5">
        <v>43419</v>
      </c>
      <c r="C164275" s="6">
        <v>0.79097222222222219</v>
      </c>
      <c r="D164275">
        <v>21307</v>
      </c>
      <c r="E164275">
        <v>135024</v>
      </c>
    </row>
    <row r="164276" spans="1:5" x14ac:dyDescent="0.25">
      <c r="A164276">
        <v>215</v>
      </c>
      <c r="B164276" s="5">
        <v>43502</v>
      </c>
      <c r="C164276" s="6">
        <v>0.49305555555555558</v>
      </c>
      <c r="D164276">
        <v>21307</v>
      </c>
      <c r="E164276">
        <v>160575</v>
      </c>
    </row>
    <row r="164277" spans="1:5" x14ac:dyDescent="0.25">
      <c r="A164277">
        <v>234</v>
      </c>
      <c r="B164277" s="5">
        <v>43392</v>
      </c>
      <c r="C164277" s="6">
        <v>0.93958333333333333</v>
      </c>
      <c r="D164277">
        <v>21307</v>
      </c>
      <c r="E164277">
        <v>126894</v>
      </c>
    </row>
    <row r="164278" spans="1:5" x14ac:dyDescent="0.25">
      <c r="A164278">
        <v>322</v>
      </c>
      <c r="B164278" s="5">
        <v>43527</v>
      </c>
      <c r="C164278" s="6">
        <v>0.68402777777777779</v>
      </c>
      <c r="D164278">
        <v>21307</v>
      </c>
      <c r="E164278">
        <v>169150</v>
      </c>
    </row>
    <row r="164279" spans="1:5" x14ac:dyDescent="0.25">
      <c r="A164279">
        <v>326</v>
      </c>
      <c r="B164279" s="5">
        <v>43501</v>
      </c>
      <c r="C164279" s="6">
        <v>0.67569444444444449</v>
      </c>
      <c r="D164279">
        <v>21307</v>
      </c>
      <c r="E164279">
        <v>160350</v>
      </c>
    </row>
    <row r="164280" spans="1:5" x14ac:dyDescent="0.25">
      <c r="A164280">
        <v>139</v>
      </c>
      <c r="B164280" s="5">
        <v>43450</v>
      </c>
      <c r="C164280" s="6">
        <v>0.85902777777777772</v>
      </c>
      <c r="D164280">
        <v>21308</v>
      </c>
      <c r="E164280">
        <v>144611</v>
      </c>
    </row>
    <row r="164281" spans="1:5" x14ac:dyDescent="0.25">
      <c r="A164281">
        <v>232</v>
      </c>
      <c r="B164281" s="5">
        <v>43513</v>
      </c>
      <c r="C164281" s="6">
        <v>0.58611111111111114</v>
      </c>
      <c r="D164281">
        <v>21308</v>
      </c>
      <c r="E164281">
        <v>164411</v>
      </c>
    </row>
    <row r="164282" spans="1:5" x14ac:dyDescent="0.25">
      <c r="A164282">
        <v>168</v>
      </c>
      <c r="B164282" s="5">
        <v>43510</v>
      </c>
      <c r="C164282" s="6">
        <v>0.52777777777777779</v>
      </c>
      <c r="D164282">
        <v>21309</v>
      </c>
      <c r="E164282">
        <v>163319</v>
      </c>
    </row>
    <row r="164283" spans="1:5" x14ac:dyDescent="0.25">
      <c r="A164283">
        <v>168</v>
      </c>
      <c r="B164283" s="5">
        <v>43485</v>
      </c>
      <c r="C164283" s="6">
        <v>0.375</v>
      </c>
      <c r="D164283">
        <v>21309</v>
      </c>
      <c r="E164283">
        <v>154737</v>
      </c>
    </row>
    <row r="164284" spans="1:5" x14ac:dyDescent="0.25">
      <c r="A164284">
        <v>133</v>
      </c>
      <c r="B164284" s="5">
        <v>43461</v>
      </c>
      <c r="C164284" s="6">
        <v>0.61944444444444446</v>
      </c>
      <c r="D164284">
        <v>21309</v>
      </c>
      <c r="E164284">
        <v>147898</v>
      </c>
    </row>
    <row r="164285" spans="1:5" x14ac:dyDescent="0.25">
      <c r="A164285">
        <v>201</v>
      </c>
      <c r="B164285" s="5">
        <v>43298</v>
      </c>
      <c r="C164285" s="6">
        <v>0.74444444444444446</v>
      </c>
      <c r="D164285">
        <v>21309</v>
      </c>
      <c r="E164285">
        <v>100334</v>
      </c>
    </row>
    <row r="164286" spans="1:5" x14ac:dyDescent="0.25">
      <c r="A164286">
        <v>323</v>
      </c>
      <c r="B164286" s="5">
        <v>43295</v>
      </c>
      <c r="C164286" s="6">
        <v>0.79166666666666663</v>
      </c>
      <c r="D164286">
        <v>21310</v>
      </c>
      <c r="E164286">
        <v>99550</v>
      </c>
    </row>
    <row r="164287" spans="1:5" x14ac:dyDescent="0.25">
      <c r="A164287">
        <v>168</v>
      </c>
      <c r="B164287" s="5">
        <v>43287</v>
      </c>
      <c r="C164287" s="6">
        <v>0.43888888888888888</v>
      </c>
      <c r="D164287">
        <v>21311</v>
      </c>
      <c r="E164287">
        <v>97079</v>
      </c>
    </row>
    <row r="164288" spans="1:5" x14ac:dyDescent="0.25">
      <c r="A164288">
        <v>25</v>
      </c>
      <c r="B164288" s="5">
        <v>43298</v>
      </c>
      <c r="C164288" s="6">
        <v>0.84027777777777779</v>
      </c>
      <c r="D164288">
        <v>21311</v>
      </c>
      <c r="E164288">
        <v>100376</v>
      </c>
    </row>
    <row r="164289" spans="1:5" x14ac:dyDescent="0.25">
      <c r="A164289">
        <v>19</v>
      </c>
      <c r="B164289" s="5">
        <v>43472</v>
      </c>
      <c r="C164289" s="6">
        <v>0.94513888888888886</v>
      </c>
      <c r="D164289">
        <v>21311</v>
      </c>
      <c r="E164289">
        <v>150586</v>
      </c>
    </row>
    <row r="164290" spans="1:5" x14ac:dyDescent="0.25">
      <c r="A164290">
        <v>95</v>
      </c>
      <c r="B164290" s="5">
        <v>43306</v>
      </c>
      <c r="C164290" s="6">
        <v>0.43263888888888891</v>
      </c>
      <c r="D164290">
        <v>21311</v>
      </c>
      <c r="E164290">
        <v>102412</v>
      </c>
    </row>
    <row r="164291" spans="1:5" x14ac:dyDescent="0.25">
      <c r="A164291">
        <v>344</v>
      </c>
      <c r="B164291" s="5">
        <v>43419</v>
      </c>
      <c r="C164291" s="6">
        <v>0.65555555555555556</v>
      </c>
      <c r="D164291">
        <v>21311</v>
      </c>
      <c r="E164291">
        <v>134971</v>
      </c>
    </row>
    <row r="164292" spans="1:5" x14ac:dyDescent="0.25">
      <c r="A164292">
        <v>374</v>
      </c>
      <c r="B164292" s="5">
        <v>43526</v>
      </c>
      <c r="C164292" s="6">
        <v>0.81111111111111112</v>
      </c>
      <c r="D164292">
        <v>21311</v>
      </c>
      <c r="E164292">
        <v>168898</v>
      </c>
    </row>
    <row r="164293" spans="1:5" x14ac:dyDescent="0.25">
      <c r="A164293">
        <v>321</v>
      </c>
      <c r="B164293" s="5">
        <v>43431</v>
      </c>
      <c r="C164293" s="6">
        <v>0.71736111111111112</v>
      </c>
      <c r="D164293">
        <v>21312</v>
      </c>
      <c r="E164293">
        <v>138701</v>
      </c>
    </row>
    <row r="164294" spans="1:5" x14ac:dyDescent="0.25">
      <c r="A164294">
        <v>384</v>
      </c>
      <c r="B164294" s="5">
        <v>43447</v>
      </c>
      <c r="C164294" s="6">
        <v>0.8305555555555556</v>
      </c>
      <c r="D164294">
        <v>21312</v>
      </c>
      <c r="E164294">
        <v>143637</v>
      </c>
    </row>
    <row r="164295" spans="1:5" x14ac:dyDescent="0.25">
      <c r="A164295">
        <v>162</v>
      </c>
      <c r="B164295" s="5">
        <v>43499</v>
      </c>
      <c r="C164295" s="6">
        <v>0.63680555555555551</v>
      </c>
      <c r="D164295">
        <v>21313</v>
      </c>
      <c r="E164295">
        <v>159651</v>
      </c>
    </row>
    <row r="164296" spans="1:5" x14ac:dyDescent="0.25">
      <c r="A164296">
        <v>118</v>
      </c>
      <c r="B164296" s="5">
        <v>43512</v>
      </c>
      <c r="C164296" s="6">
        <v>0.65486111111111112</v>
      </c>
      <c r="D164296">
        <v>21313</v>
      </c>
      <c r="E164296">
        <v>164109</v>
      </c>
    </row>
    <row r="164297" spans="1:5" x14ac:dyDescent="0.25">
      <c r="A164297">
        <v>40</v>
      </c>
      <c r="B164297" s="5">
        <v>43347</v>
      </c>
      <c r="C164297" s="6">
        <v>0.7319444444444444</v>
      </c>
      <c r="D164297">
        <v>21315</v>
      </c>
      <c r="E164297">
        <v>113765</v>
      </c>
    </row>
    <row r="164298" spans="1:5" x14ac:dyDescent="0.25">
      <c r="A164298">
        <v>348</v>
      </c>
      <c r="B164298" s="5">
        <v>43537</v>
      </c>
      <c r="C164298" s="6">
        <v>0.45763888888888887</v>
      </c>
      <c r="D164298">
        <v>21315</v>
      </c>
      <c r="E164298">
        <v>172437</v>
      </c>
    </row>
    <row r="164299" spans="1:5" x14ac:dyDescent="0.25">
      <c r="A164299">
        <v>284</v>
      </c>
      <c r="B164299" s="5">
        <v>43372</v>
      </c>
      <c r="C164299" s="6">
        <v>0.73888888888888893</v>
      </c>
      <c r="D164299">
        <v>21315</v>
      </c>
      <c r="E164299">
        <v>120716</v>
      </c>
    </row>
    <row r="164300" spans="1:5" x14ac:dyDescent="0.25">
      <c r="A164300">
        <v>183</v>
      </c>
      <c r="B164300" s="5">
        <v>43479</v>
      </c>
      <c r="C164300" s="6">
        <v>0.89444444444444449</v>
      </c>
      <c r="D164300">
        <v>21316</v>
      </c>
      <c r="E164300">
        <v>152910</v>
      </c>
    </row>
    <row r="164301" spans="1:5" x14ac:dyDescent="0.25">
      <c r="A164301">
        <v>189</v>
      </c>
      <c r="B164301" s="5">
        <v>43483</v>
      </c>
      <c r="C164301" s="6">
        <v>0.91805555555555551</v>
      </c>
      <c r="D164301">
        <v>21316</v>
      </c>
      <c r="E164301">
        <v>154337</v>
      </c>
    </row>
    <row r="164302" spans="1:5" x14ac:dyDescent="0.25">
      <c r="A164302">
        <v>319</v>
      </c>
      <c r="B164302" s="5">
        <v>43324</v>
      </c>
      <c r="C164302" s="6">
        <v>0.34305555555555556</v>
      </c>
      <c r="D164302">
        <v>21316</v>
      </c>
      <c r="E164302">
        <v>107329</v>
      </c>
    </row>
    <row r="164303" spans="1:5" x14ac:dyDescent="0.25">
      <c r="A164303">
        <v>271</v>
      </c>
      <c r="B164303" s="5">
        <v>43432</v>
      </c>
      <c r="C164303" s="6">
        <v>0.58958333333333335</v>
      </c>
      <c r="D164303">
        <v>21316</v>
      </c>
      <c r="E164303">
        <v>138956</v>
      </c>
    </row>
    <row r="164304" spans="1:5" x14ac:dyDescent="0.25">
      <c r="A164304">
        <v>275</v>
      </c>
      <c r="B164304" s="5">
        <v>43357</v>
      </c>
      <c r="C164304" s="6">
        <v>0.93333333333333335</v>
      </c>
      <c r="D164304">
        <v>21317</v>
      </c>
      <c r="E164304">
        <v>116640</v>
      </c>
    </row>
    <row r="164305" spans="1:5" x14ac:dyDescent="0.25">
      <c r="A164305">
        <v>192</v>
      </c>
      <c r="B164305" s="5">
        <v>43481</v>
      </c>
      <c r="C164305" s="6">
        <v>0.94166666666666665</v>
      </c>
      <c r="D164305">
        <v>21318</v>
      </c>
      <c r="E164305">
        <v>153646</v>
      </c>
    </row>
    <row r="164306" spans="1:5" x14ac:dyDescent="0.25">
      <c r="A164306">
        <v>166</v>
      </c>
      <c r="B164306" s="5">
        <v>43499</v>
      </c>
      <c r="C164306" s="6">
        <v>0.91180555555555554</v>
      </c>
      <c r="D164306">
        <v>21319</v>
      </c>
      <c r="E164306">
        <v>159810</v>
      </c>
    </row>
    <row r="164307" spans="1:5" x14ac:dyDescent="0.25">
      <c r="A164307">
        <v>205</v>
      </c>
      <c r="B164307" s="5">
        <v>43383</v>
      </c>
      <c r="C164307" s="6">
        <v>0.38472222222222224</v>
      </c>
      <c r="D164307">
        <v>21319</v>
      </c>
      <c r="E164307">
        <v>123914</v>
      </c>
    </row>
    <row r="164308" spans="1:5" x14ac:dyDescent="0.25">
      <c r="A164308">
        <v>294</v>
      </c>
      <c r="B164308" s="5">
        <v>43392</v>
      </c>
      <c r="C164308" s="6">
        <v>0.69722222222222219</v>
      </c>
      <c r="D164308">
        <v>21320</v>
      </c>
      <c r="E164308">
        <v>126786</v>
      </c>
    </row>
    <row r="164309" spans="1:5" x14ac:dyDescent="0.25">
      <c r="A164309">
        <v>314</v>
      </c>
      <c r="B164309" s="5">
        <v>43455</v>
      </c>
      <c r="C164309" s="6">
        <v>0.72638888888888886</v>
      </c>
      <c r="D164309">
        <v>21320</v>
      </c>
      <c r="E164309">
        <v>146077</v>
      </c>
    </row>
    <row r="164310" spans="1:5" x14ac:dyDescent="0.25">
      <c r="A164310">
        <v>212</v>
      </c>
      <c r="B164310" s="5">
        <v>43392</v>
      </c>
      <c r="C164310" s="6">
        <v>0.76597222222222228</v>
      </c>
      <c r="D164310">
        <v>21321</v>
      </c>
      <c r="E164310">
        <v>126815</v>
      </c>
    </row>
    <row r="164311" spans="1:5" x14ac:dyDescent="0.25">
      <c r="A164311">
        <v>89</v>
      </c>
      <c r="B164311" s="5">
        <v>43447</v>
      </c>
      <c r="C164311" s="6">
        <v>0.85486111111111107</v>
      </c>
      <c r="D164311">
        <v>21321</v>
      </c>
      <c r="E164311">
        <v>143650</v>
      </c>
    </row>
    <row r="164312" spans="1:5" x14ac:dyDescent="0.25">
      <c r="A164312">
        <v>148</v>
      </c>
      <c r="B164312" s="5">
        <v>43486</v>
      </c>
      <c r="C164312" s="6">
        <v>0.80763888888888891</v>
      </c>
      <c r="D164312">
        <v>21321</v>
      </c>
      <c r="E164312">
        <v>155323</v>
      </c>
    </row>
    <row r="164313" spans="1:5" x14ac:dyDescent="0.25">
      <c r="A164313">
        <v>348</v>
      </c>
      <c r="B164313" s="5">
        <v>43516</v>
      </c>
      <c r="C164313" s="6">
        <v>0.75555555555555554</v>
      </c>
      <c r="D164313">
        <v>21321</v>
      </c>
      <c r="E164313">
        <v>165487</v>
      </c>
    </row>
    <row r="164314" spans="1:5" x14ac:dyDescent="0.25">
      <c r="A164314">
        <v>121</v>
      </c>
      <c r="B164314" s="5">
        <v>43471</v>
      </c>
      <c r="C164314" s="6">
        <v>0.61736111111111114</v>
      </c>
      <c r="D164314">
        <v>21321</v>
      </c>
      <c r="E164314">
        <v>150056</v>
      </c>
    </row>
    <row r="164315" spans="1:5" x14ac:dyDescent="0.25">
      <c r="A164315">
        <v>6</v>
      </c>
      <c r="B164315" s="5">
        <v>43514</v>
      </c>
      <c r="C164315" s="6">
        <v>0.63194444444444442</v>
      </c>
      <c r="D164315">
        <v>21322</v>
      </c>
      <c r="E164315">
        <v>164757</v>
      </c>
    </row>
    <row r="164316" spans="1:5" x14ac:dyDescent="0.25">
      <c r="A164316">
        <v>201</v>
      </c>
      <c r="B164316" s="5">
        <v>43403</v>
      </c>
      <c r="C164316" s="6">
        <v>0.53541666666666665</v>
      </c>
      <c r="D164316">
        <v>21322</v>
      </c>
      <c r="E164316">
        <v>130136</v>
      </c>
    </row>
    <row r="164317" spans="1:5" x14ac:dyDescent="0.25">
      <c r="A164317">
        <v>275</v>
      </c>
      <c r="B164317" s="5">
        <v>43424</v>
      </c>
      <c r="C164317" s="6">
        <v>0.63055555555555554</v>
      </c>
      <c r="D164317">
        <v>21322</v>
      </c>
      <c r="E164317">
        <v>136488</v>
      </c>
    </row>
    <row r="164318" spans="1:5" x14ac:dyDescent="0.25">
      <c r="A164318">
        <v>79</v>
      </c>
      <c r="B164318" s="5">
        <v>43341</v>
      </c>
      <c r="C164318" s="6">
        <v>0.37013888888888891</v>
      </c>
      <c r="D164318">
        <v>21322</v>
      </c>
      <c r="E164318">
        <v>111971</v>
      </c>
    </row>
    <row r="164319" spans="1:5" x14ac:dyDescent="0.25">
      <c r="A164319">
        <v>126</v>
      </c>
      <c r="B164319" s="5">
        <v>43415</v>
      </c>
      <c r="C164319" s="6">
        <v>0.44236111111111109</v>
      </c>
      <c r="D164319">
        <v>21322</v>
      </c>
      <c r="E164319">
        <v>133674</v>
      </c>
    </row>
    <row r="164320" spans="1:5" x14ac:dyDescent="0.25">
      <c r="A164320">
        <v>292</v>
      </c>
      <c r="B164320" s="5">
        <v>43527</v>
      </c>
      <c r="C164320" s="6">
        <v>0.37569444444444444</v>
      </c>
      <c r="D164320">
        <v>21322</v>
      </c>
      <c r="E164320">
        <v>168992</v>
      </c>
    </row>
    <row r="164321" spans="1:5" x14ac:dyDescent="0.25">
      <c r="A164321">
        <v>70</v>
      </c>
      <c r="B164321" s="5">
        <v>43451</v>
      </c>
      <c r="C164321" s="6">
        <v>0.8979166666666667</v>
      </c>
      <c r="D164321">
        <v>21323</v>
      </c>
      <c r="E164321">
        <v>144922</v>
      </c>
    </row>
    <row r="164322" spans="1:5" x14ac:dyDescent="0.25">
      <c r="A164322">
        <v>273</v>
      </c>
      <c r="B164322" s="5">
        <v>43389</v>
      </c>
      <c r="C164322" s="6">
        <v>0.59861111111111109</v>
      </c>
      <c r="D164322">
        <v>21323</v>
      </c>
      <c r="E164322">
        <v>125877</v>
      </c>
    </row>
    <row r="164323" spans="1:5" x14ac:dyDescent="0.25">
      <c r="A164323">
        <v>344</v>
      </c>
      <c r="B164323" s="5">
        <v>43493</v>
      </c>
      <c r="C164323" s="6">
        <v>0.72499999999999998</v>
      </c>
      <c r="D164323">
        <v>21323</v>
      </c>
      <c r="E164323">
        <v>157660</v>
      </c>
    </row>
    <row r="164324" spans="1:5" x14ac:dyDescent="0.25">
      <c r="A164324">
        <v>224</v>
      </c>
      <c r="B164324" s="5">
        <v>43513</v>
      </c>
      <c r="C164324" s="6">
        <v>0.63888888888888884</v>
      </c>
      <c r="D164324">
        <v>21324</v>
      </c>
      <c r="E164324">
        <v>164447</v>
      </c>
    </row>
    <row r="164325" spans="1:5" x14ac:dyDescent="0.25">
      <c r="A164325">
        <v>132</v>
      </c>
      <c r="B164325" s="5">
        <v>43520</v>
      </c>
      <c r="C164325" s="6">
        <v>0.7319444444444444</v>
      </c>
      <c r="D164325">
        <v>21324</v>
      </c>
      <c r="E164325">
        <v>166825</v>
      </c>
    </row>
    <row r="164326" spans="1:5" x14ac:dyDescent="0.25">
      <c r="A164326">
        <v>235</v>
      </c>
      <c r="B164326" s="5">
        <v>43485</v>
      </c>
      <c r="C164326" s="6">
        <v>0.67152777777777772</v>
      </c>
      <c r="D164326">
        <v>21324</v>
      </c>
      <c r="E164326">
        <v>154905</v>
      </c>
    </row>
    <row r="164327" spans="1:5" x14ac:dyDescent="0.25">
      <c r="A164327">
        <v>300</v>
      </c>
      <c r="B164327" s="5">
        <v>43310</v>
      </c>
      <c r="C164327" s="6">
        <v>0.64722222222222225</v>
      </c>
      <c r="D164327">
        <v>21324</v>
      </c>
      <c r="E164327">
        <v>103620</v>
      </c>
    </row>
    <row r="164328" spans="1:5" x14ac:dyDescent="0.25">
      <c r="A164328">
        <v>325</v>
      </c>
      <c r="B164328" s="5">
        <v>43293</v>
      </c>
      <c r="C164328" s="6">
        <v>0.91874999999999996</v>
      </c>
      <c r="D164328">
        <v>21324</v>
      </c>
      <c r="E164328">
        <v>99010</v>
      </c>
    </row>
    <row r="164329" spans="1:5" x14ac:dyDescent="0.25">
      <c r="A164329">
        <v>289</v>
      </c>
      <c r="B164329" s="5">
        <v>43301</v>
      </c>
      <c r="C164329" s="6">
        <v>0.36944444444444446</v>
      </c>
      <c r="D164329">
        <v>21324</v>
      </c>
      <c r="E164329">
        <v>100980</v>
      </c>
    </row>
    <row r="164330" spans="1:5" x14ac:dyDescent="0.25">
      <c r="A164330">
        <v>158</v>
      </c>
      <c r="B164330" s="5">
        <v>43512</v>
      </c>
      <c r="C164330" s="6">
        <v>0.6743055555555556</v>
      </c>
      <c r="D164330">
        <v>21325</v>
      </c>
      <c r="E164330">
        <v>164116</v>
      </c>
    </row>
    <row r="164331" spans="1:5" x14ac:dyDescent="0.25">
      <c r="A164331">
        <v>89</v>
      </c>
      <c r="B164331" s="5">
        <v>43491</v>
      </c>
      <c r="C164331" s="6">
        <v>0.89236111111111116</v>
      </c>
      <c r="D164331">
        <v>21325</v>
      </c>
      <c r="E164331">
        <v>157037</v>
      </c>
    </row>
    <row r="164332" spans="1:5" x14ac:dyDescent="0.25">
      <c r="A164332">
        <v>233</v>
      </c>
      <c r="B164332" s="5">
        <v>43428</v>
      </c>
      <c r="C164332" s="6">
        <v>0.95138888888888884</v>
      </c>
      <c r="D164332">
        <v>21325</v>
      </c>
      <c r="E164332">
        <v>137837</v>
      </c>
    </row>
    <row r="164333" spans="1:5" x14ac:dyDescent="0.25">
      <c r="A164333">
        <v>180</v>
      </c>
      <c r="B164333" s="5">
        <v>43527</v>
      </c>
      <c r="C164333" s="6">
        <v>0.84236111111111112</v>
      </c>
      <c r="D164333">
        <v>21325</v>
      </c>
      <c r="E164333">
        <v>169257</v>
      </c>
    </row>
    <row r="164334" spans="1:5" x14ac:dyDescent="0.25">
      <c r="A164334">
        <v>182</v>
      </c>
      <c r="B164334" s="5">
        <v>43313</v>
      </c>
      <c r="C164334" s="6">
        <v>0.58611111111111114</v>
      </c>
      <c r="D164334">
        <v>21325</v>
      </c>
      <c r="E164334">
        <v>104421</v>
      </c>
    </row>
    <row r="164335" spans="1:5" x14ac:dyDescent="0.25">
      <c r="A164335">
        <v>299</v>
      </c>
      <c r="B164335" s="5">
        <v>43346</v>
      </c>
      <c r="C164335" s="6">
        <v>0.68402777777777779</v>
      </c>
      <c r="D164335">
        <v>21325</v>
      </c>
      <c r="E164335">
        <v>113471</v>
      </c>
    </row>
    <row r="164336" spans="1:5" x14ac:dyDescent="0.25">
      <c r="A164336">
        <v>334</v>
      </c>
      <c r="B164336" s="5">
        <v>43402</v>
      </c>
      <c r="C164336" s="6">
        <v>0.78333333333333333</v>
      </c>
      <c r="D164336">
        <v>21325</v>
      </c>
      <c r="E164336">
        <v>129951</v>
      </c>
    </row>
    <row r="164337" spans="1:5" x14ac:dyDescent="0.25">
      <c r="A164337">
        <v>167</v>
      </c>
      <c r="B164337" s="5">
        <v>43332</v>
      </c>
      <c r="C164337" s="6">
        <v>0.45833333333333331</v>
      </c>
      <c r="D164337">
        <v>21326</v>
      </c>
      <c r="E164337">
        <v>109575</v>
      </c>
    </row>
    <row r="164338" spans="1:5" x14ac:dyDescent="0.25">
      <c r="A164338">
        <v>39</v>
      </c>
      <c r="B164338" s="5">
        <v>43401</v>
      </c>
      <c r="C164338" s="6">
        <v>0.82361111111111107</v>
      </c>
      <c r="D164338">
        <v>21326</v>
      </c>
      <c r="E164338">
        <v>129674</v>
      </c>
    </row>
    <row r="164339" spans="1:5" x14ac:dyDescent="0.25">
      <c r="A164339">
        <v>74</v>
      </c>
      <c r="B164339" s="5">
        <v>43361</v>
      </c>
      <c r="C164339" s="6">
        <v>0.83819444444444446</v>
      </c>
      <c r="D164339">
        <v>21326</v>
      </c>
      <c r="E164339">
        <v>117711</v>
      </c>
    </row>
    <row r="164340" spans="1:5" x14ac:dyDescent="0.25">
      <c r="A164340">
        <v>14</v>
      </c>
      <c r="B164340" s="5">
        <v>43457</v>
      </c>
      <c r="C164340" s="6">
        <v>0.67291666666666672</v>
      </c>
      <c r="D164340">
        <v>21326</v>
      </c>
      <c r="E164340">
        <v>146708</v>
      </c>
    </row>
    <row r="164341" spans="1:5" x14ac:dyDescent="0.25">
      <c r="A164341">
        <v>267</v>
      </c>
      <c r="B164341" s="5">
        <v>43332</v>
      </c>
      <c r="C164341" s="6">
        <v>0.34027777777777779</v>
      </c>
      <c r="D164341">
        <v>21326</v>
      </c>
      <c r="E164341">
        <v>109521</v>
      </c>
    </row>
    <row r="164342" spans="1:5" x14ac:dyDescent="0.25">
      <c r="A164342">
        <v>23</v>
      </c>
      <c r="B164342" s="5">
        <v>43505</v>
      </c>
      <c r="C164342" s="6">
        <v>0.78541666666666665</v>
      </c>
      <c r="D164342">
        <v>21327</v>
      </c>
      <c r="E164342">
        <v>161761</v>
      </c>
    </row>
    <row r="164343" spans="1:5" x14ac:dyDescent="0.25">
      <c r="A164343">
        <v>264</v>
      </c>
      <c r="B164343" s="5">
        <v>43513</v>
      </c>
      <c r="C164343" s="6">
        <v>0.6430555555555556</v>
      </c>
      <c r="D164343">
        <v>21327</v>
      </c>
      <c r="E164343">
        <v>164450</v>
      </c>
    </row>
    <row r="164344" spans="1:5" x14ac:dyDescent="0.25">
      <c r="A164344">
        <v>287</v>
      </c>
      <c r="B164344" s="5">
        <v>43403</v>
      </c>
      <c r="C164344" s="6">
        <v>0.7895833333333333</v>
      </c>
      <c r="D164344">
        <v>21327</v>
      </c>
      <c r="E164344">
        <v>130264</v>
      </c>
    </row>
    <row r="164345" spans="1:5" x14ac:dyDescent="0.25">
      <c r="A164345">
        <v>62</v>
      </c>
      <c r="B164345" s="5">
        <v>43488</v>
      </c>
      <c r="C164345" s="6">
        <v>0.4284722222222222</v>
      </c>
      <c r="D164345">
        <v>21328</v>
      </c>
      <c r="E164345">
        <v>155779</v>
      </c>
    </row>
    <row r="164346" spans="1:5" x14ac:dyDescent="0.25">
      <c r="A164346">
        <v>212</v>
      </c>
      <c r="B164346" s="5">
        <v>43347</v>
      </c>
      <c r="C164346" s="6">
        <v>0.44513888888888886</v>
      </c>
      <c r="D164346">
        <v>21328</v>
      </c>
      <c r="E164346">
        <v>113636</v>
      </c>
    </row>
    <row r="164347" spans="1:5" x14ac:dyDescent="0.25">
      <c r="A164347">
        <v>44</v>
      </c>
      <c r="B164347" s="5">
        <v>43453</v>
      </c>
      <c r="C164347" s="6">
        <v>0.36527777777777776</v>
      </c>
      <c r="D164347">
        <v>21328</v>
      </c>
      <c r="E164347">
        <v>145289</v>
      </c>
    </row>
    <row r="164348" spans="1:5" x14ac:dyDescent="0.25">
      <c r="A164348">
        <v>211</v>
      </c>
      <c r="B164348" s="5">
        <v>43461</v>
      </c>
      <c r="C164348" s="6">
        <v>0.61944444444444446</v>
      </c>
      <c r="D164348">
        <v>21328</v>
      </c>
      <c r="E164348">
        <v>147899</v>
      </c>
    </row>
    <row r="164349" spans="1:5" x14ac:dyDescent="0.25">
      <c r="A164349">
        <v>42</v>
      </c>
      <c r="B164349" s="5">
        <v>43369</v>
      </c>
      <c r="C164349" s="6">
        <v>0.74583333333333335</v>
      </c>
      <c r="D164349">
        <v>21329</v>
      </c>
      <c r="E164349">
        <v>119918</v>
      </c>
    </row>
    <row r="164350" spans="1:5" x14ac:dyDescent="0.25">
      <c r="A164350">
        <v>116</v>
      </c>
      <c r="B164350" s="5">
        <v>43368</v>
      </c>
      <c r="C164350" s="6">
        <v>0.81736111111111109</v>
      </c>
      <c r="D164350">
        <v>21329</v>
      </c>
      <c r="E164350">
        <v>119666</v>
      </c>
    </row>
    <row r="164351" spans="1:5" x14ac:dyDescent="0.25">
      <c r="A164351">
        <v>200</v>
      </c>
      <c r="B164351" s="5">
        <v>43367</v>
      </c>
      <c r="C164351" s="6">
        <v>0.51875000000000004</v>
      </c>
      <c r="D164351">
        <v>21332</v>
      </c>
      <c r="E164351">
        <v>119229</v>
      </c>
    </row>
    <row r="164352" spans="1:5" x14ac:dyDescent="0.25">
      <c r="A164352">
        <v>312</v>
      </c>
      <c r="B164352" s="5">
        <v>43407</v>
      </c>
      <c r="C164352" s="6">
        <v>0.54652777777777772</v>
      </c>
      <c r="D164352">
        <v>21332</v>
      </c>
      <c r="E164352">
        <v>131308</v>
      </c>
    </row>
    <row r="164353" spans="1:5" x14ac:dyDescent="0.25">
      <c r="A164353">
        <v>0</v>
      </c>
      <c r="B164353" s="5">
        <v>43369</v>
      </c>
      <c r="C164353" s="6">
        <v>0.47847222222222224</v>
      </c>
      <c r="D164353">
        <v>21333</v>
      </c>
      <c r="E164353">
        <v>119797</v>
      </c>
    </row>
    <row r="164354" spans="1:5" x14ac:dyDescent="0.25">
      <c r="A164354">
        <v>288</v>
      </c>
      <c r="B164354" s="5">
        <v>43429</v>
      </c>
      <c r="C164354" s="6">
        <v>0.33611111111111114</v>
      </c>
      <c r="D164354">
        <v>21333</v>
      </c>
      <c r="E164354">
        <v>137844</v>
      </c>
    </row>
    <row r="164355" spans="1:5" x14ac:dyDescent="0.25">
      <c r="A164355">
        <v>330</v>
      </c>
      <c r="B164355" s="5">
        <v>43331</v>
      </c>
      <c r="C164355" s="6">
        <v>0.73402777777777772</v>
      </c>
      <c r="D164355">
        <v>21333</v>
      </c>
      <c r="E164355">
        <v>109412</v>
      </c>
    </row>
    <row r="164356" spans="1:5" x14ac:dyDescent="0.25">
      <c r="A164356">
        <v>332</v>
      </c>
      <c r="B164356" s="5">
        <v>43463</v>
      </c>
      <c r="C164356" s="6">
        <v>0.65208333333333335</v>
      </c>
      <c r="D164356">
        <v>21334</v>
      </c>
      <c r="E164356">
        <v>148471</v>
      </c>
    </row>
    <row r="164357" spans="1:5" x14ac:dyDescent="0.25">
      <c r="A164357">
        <v>389</v>
      </c>
      <c r="B164357" s="5">
        <v>43424</v>
      </c>
      <c r="C164357" s="6">
        <v>0.5625</v>
      </c>
      <c r="D164357">
        <v>21334</v>
      </c>
      <c r="E164357">
        <v>136446</v>
      </c>
    </row>
    <row r="164358" spans="1:5" x14ac:dyDescent="0.25">
      <c r="A164358">
        <v>0</v>
      </c>
      <c r="B164358" s="5">
        <v>43424</v>
      </c>
      <c r="C164358" s="6">
        <v>0.84861111111111109</v>
      </c>
      <c r="D164358">
        <v>21335</v>
      </c>
      <c r="E164358">
        <v>136576</v>
      </c>
    </row>
    <row r="164359" spans="1:5" x14ac:dyDescent="0.25">
      <c r="A164359">
        <v>200</v>
      </c>
      <c r="B164359" s="5">
        <v>43326</v>
      </c>
      <c r="C164359" s="6">
        <v>0.38611111111111113</v>
      </c>
      <c r="D164359">
        <v>21335</v>
      </c>
      <c r="E164359">
        <v>107930</v>
      </c>
    </row>
    <row r="164360" spans="1:5" x14ac:dyDescent="0.25">
      <c r="A164360">
        <v>29</v>
      </c>
      <c r="B164360" s="5">
        <v>43542</v>
      </c>
      <c r="C164360" s="6">
        <v>0.91874999999999996</v>
      </c>
      <c r="D164360">
        <v>21335</v>
      </c>
      <c r="E164360">
        <v>174358</v>
      </c>
    </row>
    <row r="164361" spans="1:5" x14ac:dyDescent="0.25">
      <c r="A164361">
        <v>274</v>
      </c>
      <c r="B164361" s="5">
        <v>43394</v>
      </c>
      <c r="C164361" s="6">
        <v>0.4826388888888889</v>
      </c>
      <c r="D164361">
        <v>21336</v>
      </c>
      <c r="E164361">
        <v>127334</v>
      </c>
    </row>
    <row r="164362" spans="1:5" x14ac:dyDescent="0.25">
      <c r="A164362">
        <v>222</v>
      </c>
      <c r="B164362" s="5">
        <v>43399</v>
      </c>
      <c r="C164362" s="6">
        <v>0.46111111111111114</v>
      </c>
      <c r="D164362">
        <v>21336</v>
      </c>
      <c r="E164362">
        <v>128832</v>
      </c>
    </row>
    <row r="164363" spans="1:5" x14ac:dyDescent="0.25">
      <c r="A164363">
        <v>114</v>
      </c>
      <c r="B164363" s="5">
        <v>43309</v>
      </c>
      <c r="C164363" s="6">
        <v>0.45277777777777778</v>
      </c>
      <c r="D164363">
        <v>21337</v>
      </c>
      <c r="E164363">
        <v>103263</v>
      </c>
    </row>
    <row r="164364" spans="1:5" x14ac:dyDescent="0.25">
      <c r="A164364">
        <v>274</v>
      </c>
      <c r="B164364" s="5">
        <v>43397</v>
      </c>
      <c r="C164364" s="6">
        <v>0.79097222222222219</v>
      </c>
      <c r="D164364">
        <v>21337</v>
      </c>
      <c r="E164364">
        <v>128403</v>
      </c>
    </row>
    <row r="164365" spans="1:5" x14ac:dyDescent="0.25">
      <c r="A164365">
        <v>72</v>
      </c>
      <c r="B164365" s="5">
        <v>43356</v>
      </c>
      <c r="C164365" s="6">
        <v>0.57361111111111107</v>
      </c>
      <c r="D164365">
        <v>21337</v>
      </c>
      <c r="E164365">
        <v>116186</v>
      </c>
    </row>
    <row r="164366" spans="1:5" x14ac:dyDescent="0.25">
      <c r="A164366">
        <v>90</v>
      </c>
      <c r="B164366" s="5">
        <v>43309</v>
      </c>
      <c r="C164366" s="6">
        <v>0.79236111111111107</v>
      </c>
      <c r="D164366">
        <v>21337</v>
      </c>
      <c r="E164366">
        <v>103403</v>
      </c>
    </row>
    <row r="164367" spans="1:5" x14ac:dyDescent="0.25">
      <c r="A164367">
        <v>103</v>
      </c>
      <c r="B164367" s="5">
        <v>43321</v>
      </c>
      <c r="C164367" s="6">
        <v>0.90555555555555556</v>
      </c>
      <c r="D164367">
        <v>21337</v>
      </c>
      <c r="E164367">
        <v>106763</v>
      </c>
    </row>
    <row r="164368" spans="1:5" x14ac:dyDescent="0.25">
      <c r="A164368">
        <v>101</v>
      </c>
      <c r="B164368" s="5">
        <v>43440</v>
      </c>
      <c r="C164368" s="6">
        <v>0.77222222222222225</v>
      </c>
      <c r="D164368">
        <v>21338</v>
      </c>
      <c r="E164368">
        <v>141572</v>
      </c>
    </row>
    <row r="164369" spans="1:5" x14ac:dyDescent="0.25">
      <c r="A164369">
        <v>198</v>
      </c>
      <c r="B164369" s="5">
        <v>43396</v>
      </c>
      <c r="C164369" s="6">
        <v>0.70972222222222225</v>
      </c>
      <c r="D164369">
        <v>21338</v>
      </c>
      <c r="E164369">
        <v>128055</v>
      </c>
    </row>
    <row r="164370" spans="1:5" x14ac:dyDescent="0.25">
      <c r="A164370">
        <v>270</v>
      </c>
      <c r="B164370" s="5">
        <v>43401</v>
      </c>
      <c r="C164370" s="6">
        <v>0.80486111111111114</v>
      </c>
      <c r="D164370">
        <v>21338</v>
      </c>
      <c r="E164370">
        <v>129667</v>
      </c>
    </row>
    <row r="164371" spans="1:5" x14ac:dyDescent="0.25">
      <c r="A164371">
        <v>324</v>
      </c>
      <c r="B164371" s="5">
        <v>43415</v>
      </c>
      <c r="C164371" s="6">
        <v>0.7270833333333333</v>
      </c>
      <c r="D164371">
        <v>21338</v>
      </c>
      <c r="E164371">
        <v>133843</v>
      </c>
    </row>
    <row r="164372" spans="1:5" x14ac:dyDescent="0.25">
      <c r="A164372">
        <v>11</v>
      </c>
      <c r="B164372" s="5">
        <v>43449</v>
      </c>
      <c r="C164372" s="6">
        <v>0.35</v>
      </c>
      <c r="D164372">
        <v>21339</v>
      </c>
      <c r="E164372">
        <v>144013</v>
      </c>
    </row>
    <row r="164373" spans="1:5" x14ac:dyDescent="0.25">
      <c r="A164373">
        <v>144</v>
      </c>
      <c r="B164373" s="5">
        <v>43366</v>
      </c>
      <c r="C164373" s="6">
        <v>0.50138888888888888</v>
      </c>
      <c r="D164373">
        <v>21339</v>
      </c>
      <c r="E164373">
        <v>118958</v>
      </c>
    </row>
    <row r="164374" spans="1:5" x14ac:dyDescent="0.25">
      <c r="A164374">
        <v>295</v>
      </c>
      <c r="B164374" s="5">
        <v>43384</v>
      </c>
      <c r="C164374" s="6">
        <v>0.84513888888888888</v>
      </c>
      <c r="D164374">
        <v>21339</v>
      </c>
      <c r="E164374">
        <v>124485</v>
      </c>
    </row>
    <row r="164375" spans="1:5" x14ac:dyDescent="0.25">
      <c r="A164375">
        <v>243</v>
      </c>
      <c r="B164375" s="5">
        <v>43483</v>
      </c>
      <c r="C164375" s="6">
        <v>0.62638888888888888</v>
      </c>
      <c r="D164375">
        <v>21339</v>
      </c>
      <c r="E164375">
        <v>154170</v>
      </c>
    </row>
    <row r="164376" spans="1:5" x14ac:dyDescent="0.25">
      <c r="A164376">
        <v>200</v>
      </c>
      <c r="B164376" s="5">
        <v>43287</v>
      </c>
      <c r="C164376" s="6">
        <v>0.72777777777777775</v>
      </c>
      <c r="D164376">
        <v>21340</v>
      </c>
      <c r="E164376">
        <v>97230</v>
      </c>
    </row>
    <row r="164377" spans="1:5" x14ac:dyDescent="0.25">
      <c r="A164377">
        <v>29</v>
      </c>
      <c r="B164377" s="5">
        <v>43439</v>
      </c>
      <c r="C164377" s="6">
        <v>0.87986111111111109</v>
      </c>
      <c r="D164377">
        <v>21340</v>
      </c>
      <c r="E164377">
        <v>141286</v>
      </c>
    </row>
    <row r="164378" spans="1:5" x14ac:dyDescent="0.25">
      <c r="A164378">
        <v>259</v>
      </c>
      <c r="B164378" s="5">
        <v>43495</v>
      </c>
      <c r="C164378" s="6">
        <v>0.88055555555555554</v>
      </c>
      <c r="D164378">
        <v>21340</v>
      </c>
      <c r="E164378">
        <v>158434</v>
      </c>
    </row>
    <row r="164379" spans="1:5" x14ac:dyDescent="0.25">
      <c r="A164379">
        <v>239</v>
      </c>
      <c r="B164379" s="5">
        <v>43491</v>
      </c>
      <c r="C164379" s="6">
        <v>0.61527777777777781</v>
      </c>
      <c r="D164379">
        <v>21340</v>
      </c>
      <c r="E164379">
        <v>156877</v>
      </c>
    </row>
    <row r="164380" spans="1:5" x14ac:dyDescent="0.25">
      <c r="A164380">
        <v>265</v>
      </c>
      <c r="B164380" s="5">
        <v>43295</v>
      </c>
      <c r="C164380" s="6">
        <v>0.56805555555555554</v>
      </c>
      <c r="D164380">
        <v>21341</v>
      </c>
      <c r="E164380">
        <v>99441</v>
      </c>
    </row>
    <row r="164381" spans="1:5" x14ac:dyDescent="0.25">
      <c r="A164381">
        <v>162</v>
      </c>
      <c r="B164381" s="5">
        <v>43538</v>
      </c>
      <c r="C164381" s="6">
        <v>0.62986111111111109</v>
      </c>
      <c r="D164381">
        <v>21342</v>
      </c>
      <c r="E164381">
        <v>172846</v>
      </c>
    </row>
    <row r="164382" spans="1:5" x14ac:dyDescent="0.25">
      <c r="A164382">
        <v>154</v>
      </c>
      <c r="B164382" s="5">
        <v>43487</v>
      </c>
      <c r="C164382" s="6">
        <v>0.81805555555555554</v>
      </c>
      <c r="D164382">
        <v>21342</v>
      </c>
      <c r="E164382">
        <v>155638</v>
      </c>
    </row>
    <row r="164383" spans="1:5" x14ac:dyDescent="0.25">
      <c r="A164383">
        <v>271</v>
      </c>
      <c r="B164383" s="5">
        <v>43300</v>
      </c>
      <c r="C164383" s="6">
        <v>0.52222222222222225</v>
      </c>
      <c r="D164383">
        <v>21342</v>
      </c>
      <c r="E164383">
        <v>100762</v>
      </c>
    </row>
    <row r="164384" spans="1:5" x14ac:dyDescent="0.25">
      <c r="A164384">
        <v>272</v>
      </c>
      <c r="B164384" s="5">
        <v>43286</v>
      </c>
      <c r="C164384" s="6">
        <v>0.76388888888888884</v>
      </c>
      <c r="D164384">
        <v>21343</v>
      </c>
      <c r="E164384">
        <v>96962</v>
      </c>
    </row>
    <row r="164385" spans="1:5" x14ac:dyDescent="0.25">
      <c r="A164385">
        <v>334</v>
      </c>
      <c r="B164385" s="5">
        <v>43334</v>
      </c>
      <c r="C164385" s="6">
        <v>0.92222222222222228</v>
      </c>
      <c r="D164385">
        <v>21343</v>
      </c>
      <c r="E164385">
        <v>110338</v>
      </c>
    </row>
    <row r="164386" spans="1:5" x14ac:dyDescent="0.25">
      <c r="A164386">
        <v>395</v>
      </c>
      <c r="B164386" s="5">
        <v>43519</v>
      </c>
      <c r="C164386" s="6">
        <v>0.63958333333333328</v>
      </c>
      <c r="D164386">
        <v>21343</v>
      </c>
      <c r="E164386">
        <v>166414</v>
      </c>
    </row>
    <row r="164387" spans="1:5" x14ac:dyDescent="0.25">
      <c r="A164387">
        <v>17</v>
      </c>
      <c r="B164387" s="5">
        <v>43422</v>
      </c>
      <c r="C164387" s="6">
        <v>0.76944444444444449</v>
      </c>
      <c r="D164387">
        <v>21344</v>
      </c>
      <c r="E164387">
        <v>135936</v>
      </c>
    </row>
    <row r="164388" spans="1:5" x14ac:dyDescent="0.25">
      <c r="A164388">
        <v>158</v>
      </c>
      <c r="B164388" s="5">
        <v>43428</v>
      </c>
      <c r="C164388" s="6">
        <v>0.52500000000000002</v>
      </c>
      <c r="D164388">
        <v>21344</v>
      </c>
      <c r="E164388">
        <v>137625</v>
      </c>
    </row>
    <row r="164389" spans="1:5" x14ac:dyDescent="0.25">
      <c r="A164389">
        <v>221</v>
      </c>
      <c r="B164389" s="5">
        <v>43473</v>
      </c>
      <c r="C164389" s="6">
        <v>0.52708333333333335</v>
      </c>
      <c r="D164389">
        <v>21344</v>
      </c>
      <c r="E164389">
        <v>150721</v>
      </c>
    </row>
    <row r="164390" spans="1:5" x14ac:dyDescent="0.25">
      <c r="A164390">
        <v>191</v>
      </c>
      <c r="B164390" s="5">
        <v>43304</v>
      </c>
      <c r="C164390" s="6">
        <v>0.71388888888888891</v>
      </c>
      <c r="D164390">
        <v>21344</v>
      </c>
      <c r="E164390">
        <v>101988</v>
      </c>
    </row>
    <row r="164391" spans="1:5" x14ac:dyDescent="0.25">
      <c r="A164391">
        <v>61</v>
      </c>
      <c r="B164391" s="5">
        <v>43549</v>
      </c>
      <c r="C164391" s="6">
        <v>0.67361111111111116</v>
      </c>
      <c r="D164391">
        <v>21345</v>
      </c>
      <c r="E164391">
        <v>176535</v>
      </c>
    </row>
    <row r="164392" spans="1:5" x14ac:dyDescent="0.25">
      <c r="A164392">
        <v>18</v>
      </c>
      <c r="B164392" s="5">
        <v>43490</v>
      </c>
      <c r="C164392" s="6">
        <v>0.47361111111111109</v>
      </c>
      <c r="D164392">
        <v>21346</v>
      </c>
      <c r="E164392">
        <v>156419</v>
      </c>
    </row>
    <row r="164393" spans="1:5" x14ac:dyDescent="0.25">
      <c r="A164393">
        <v>346</v>
      </c>
      <c r="B164393" s="5">
        <v>43501</v>
      </c>
      <c r="C164393" s="6">
        <v>0.38055555555555554</v>
      </c>
      <c r="D164393">
        <v>21346</v>
      </c>
      <c r="E164393">
        <v>160194</v>
      </c>
    </row>
    <row r="164394" spans="1:5" x14ac:dyDescent="0.25">
      <c r="A164394">
        <v>379</v>
      </c>
      <c r="B164394" s="5">
        <v>43504</v>
      </c>
      <c r="C164394" s="6">
        <v>0.61319444444444449</v>
      </c>
      <c r="D164394">
        <v>21347</v>
      </c>
      <c r="E164394">
        <v>161342</v>
      </c>
    </row>
    <row r="164395" spans="1:5" x14ac:dyDescent="0.25">
      <c r="A164395">
        <v>221</v>
      </c>
      <c r="B164395" s="5">
        <v>43485</v>
      </c>
      <c r="C164395" s="6">
        <v>0.34722222222222221</v>
      </c>
      <c r="D164395">
        <v>21348</v>
      </c>
      <c r="E164395">
        <v>154717</v>
      </c>
    </row>
    <row r="164396" spans="1:5" x14ac:dyDescent="0.25">
      <c r="A164396">
        <v>103</v>
      </c>
      <c r="B164396" s="5">
        <v>43366</v>
      </c>
      <c r="C164396" s="6">
        <v>0.77847222222222223</v>
      </c>
      <c r="D164396">
        <v>21348</v>
      </c>
      <c r="E164396">
        <v>119072</v>
      </c>
    </row>
    <row r="164397" spans="1:5" x14ac:dyDescent="0.25">
      <c r="A164397">
        <v>101</v>
      </c>
      <c r="B164397" s="5">
        <v>43510</v>
      </c>
      <c r="C164397" s="6">
        <v>0.71250000000000002</v>
      </c>
      <c r="D164397">
        <v>21348</v>
      </c>
      <c r="E164397">
        <v>163426</v>
      </c>
    </row>
    <row r="164398" spans="1:5" x14ac:dyDescent="0.25">
      <c r="A164398">
        <v>279</v>
      </c>
      <c r="B164398" s="5">
        <v>43404</v>
      </c>
      <c r="C164398" s="6">
        <v>0.58125000000000004</v>
      </c>
      <c r="D164398">
        <v>21348</v>
      </c>
      <c r="E164398">
        <v>130443</v>
      </c>
    </row>
    <row r="164399" spans="1:5" x14ac:dyDescent="0.25">
      <c r="A164399">
        <v>280</v>
      </c>
      <c r="B164399" s="5">
        <v>43413</v>
      </c>
      <c r="C164399" s="6">
        <v>0.53263888888888888</v>
      </c>
      <c r="D164399">
        <v>21348</v>
      </c>
      <c r="E164399">
        <v>133108</v>
      </c>
    </row>
    <row r="164400" spans="1:5" x14ac:dyDescent="0.25">
      <c r="A164400">
        <v>165</v>
      </c>
      <c r="B164400" s="5">
        <v>43331</v>
      </c>
      <c r="C164400" s="6">
        <v>0.37291666666666667</v>
      </c>
      <c r="D164400">
        <v>21349</v>
      </c>
      <c r="E164400">
        <v>109241</v>
      </c>
    </row>
    <row r="164401" spans="1:5" x14ac:dyDescent="0.25">
      <c r="A164401">
        <v>38</v>
      </c>
      <c r="B164401" s="5">
        <v>43552</v>
      </c>
      <c r="C164401" s="6">
        <v>0.68611111111111112</v>
      </c>
      <c r="D164401">
        <v>21349</v>
      </c>
      <c r="E164401">
        <v>177523</v>
      </c>
    </row>
    <row r="164402" spans="1:5" x14ac:dyDescent="0.25">
      <c r="A164402">
        <v>75</v>
      </c>
      <c r="B164402" s="5">
        <v>43367</v>
      </c>
      <c r="C164402" s="6">
        <v>0.90833333333333333</v>
      </c>
      <c r="D164402">
        <v>21349</v>
      </c>
      <c r="E164402">
        <v>119405</v>
      </c>
    </row>
    <row r="164403" spans="1:5" x14ac:dyDescent="0.25">
      <c r="A164403">
        <v>291</v>
      </c>
      <c r="B164403" s="5">
        <v>43385</v>
      </c>
      <c r="C164403" s="6">
        <v>0.62569444444444444</v>
      </c>
      <c r="D164403">
        <v>21349</v>
      </c>
      <c r="E164403">
        <v>124689</v>
      </c>
    </row>
    <row r="164404" spans="1:5" x14ac:dyDescent="0.25">
      <c r="A164404">
        <v>203</v>
      </c>
      <c r="B164404" s="5">
        <v>43326</v>
      </c>
      <c r="C164404" s="6">
        <v>0.63194444444444442</v>
      </c>
      <c r="D164404">
        <v>21350</v>
      </c>
      <c r="E164404">
        <v>108043</v>
      </c>
    </row>
    <row r="164405" spans="1:5" x14ac:dyDescent="0.25">
      <c r="A164405">
        <v>136</v>
      </c>
      <c r="B164405" s="5">
        <v>43531</v>
      </c>
      <c r="C164405" s="6">
        <v>0.78611111111111109</v>
      </c>
      <c r="D164405">
        <v>21350</v>
      </c>
      <c r="E164405">
        <v>170550</v>
      </c>
    </row>
    <row r="164406" spans="1:5" x14ac:dyDescent="0.25">
      <c r="A164406">
        <v>36</v>
      </c>
      <c r="B164406" s="5">
        <v>43413</v>
      </c>
      <c r="C164406" s="6">
        <v>0.55000000000000004</v>
      </c>
      <c r="D164406">
        <v>21350</v>
      </c>
      <c r="E164406">
        <v>133120</v>
      </c>
    </row>
    <row r="164407" spans="1:5" x14ac:dyDescent="0.25">
      <c r="A164407">
        <v>266</v>
      </c>
      <c r="B164407" s="5">
        <v>43399</v>
      </c>
      <c r="C164407" s="6">
        <v>0.43333333333333335</v>
      </c>
      <c r="D164407">
        <v>21350</v>
      </c>
      <c r="E164407">
        <v>128823</v>
      </c>
    </row>
    <row r="164408" spans="1:5" x14ac:dyDescent="0.25">
      <c r="A164408">
        <v>188</v>
      </c>
      <c r="B164408" s="5">
        <v>43321</v>
      </c>
      <c r="C164408" s="6">
        <v>0.65208333333333335</v>
      </c>
      <c r="D164408">
        <v>21351</v>
      </c>
      <c r="E164408">
        <v>106634</v>
      </c>
    </row>
    <row r="164409" spans="1:5" x14ac:dyDescent="0.25">
      <c r="A164409">
        <v>66</v>
      </c>
      <c r="B164409" s="5">
        <v>43491</v>
      </c>
      <c r="C164409" s="6">
        <v>0.38750000000000001</v>
      </c>
      <c r="D164409">
        <v>21351</v>
      </c>
      <c r="E164409">
        <v>156739</v>
      </c>
    </row>
    <row r="164410" spans="1:5" x14ac:dyDescent="0.25">
      <c r="A164410">
        <v>183</v>
      </c>
      <c r="B164410" s="5">
        <v>43288</v>
      </c>
      <c r="C164410" s="6">
        <v>0.83472222222222225</v>
      </c>
      <c r="D164410">
        <v>21352</v>
      </c>
      <c r="E164410">
        <v>97572</v>
      </c>
    </row>
    <row r="164411" spans="1:5" x14ac:dyDescent="0.25">
      <c r="A164411">
        <v>31</v>
      </c>
      <c r="B164411" s="5">
        <v>43469</v>
      </c>
      <c r="C164411" s="6">
        <v>0.36944444444444446</v>
      </c>
      <c r="D164411">
        <v>21352</v>
      </c>
      <c r="E164411">
        <v>149443</v>
      </c>
    </row>
    <row r="164412" spans="1:5" x14ac:dyDescent="0.25">
      <c r="A164412">
        <v>30</v>
      </c>
      <c r="B164412" s="5">
        <v>43390</v>
      </c>
      <c r="C164412" s="6">
        <v>0.7631944444444444</v>
      </c>
      <c r="D164412">
        <v>21353</v>
      </c>
      <c r="E164412">
        <v>126213</v>
      </c>
    </row>
    <row r="164413" spans="1:5" x14ac:dyDescent="0.25">
      <c r="A164413">
        <v>104</v>
      </c>
      <c r="B164413" s="5">
        <v>43474</v>
      </c>
      <c r="C164413" s="6">
        <v>0.76388888888888884</v>
      </c>
      <c r="D164413">
        <v>21353</v>
      </c>
      <c r="E164413">
        <v>151167</v>
      </c>
    </row>
    <row r="164414" spans="1:5" x14ac:dyDescent="0.25">
      <c r="A164414">
        <v>204</v>
      </c>
      <c r="B164414" s="5">
        <v>43308</v>
      </c>
      <c r="C164414" s="6">
        <v>0.91249999999999998</v>
      </c>
      <c r="D164414">
        <v>21353</v>
      </c>
      <c r="E164414">
        <v>103195</v>
      </c>
    </row>
    <row r="164415" spans="1:5" x14ac:dyDescent="0.25">
      <c r="A164415">
        <v>370</v>
      </c>
      <c r="B164415" s="5">
        <v>43349</v>
      </c>
      <c r="C164415" s="6">
        <v>0.70833333333333337</v>
      </c>
      <c r="D164415">
        <v>21353</v>
      </c>
      <c r="E164415">
        <v>114344</v>
      </c>
    </row>
    <row r="164416" spans="1:5" x14ac:dyDescent="0.25">
      <c r="A164416">
        <v>207</v>
      </c>
      <c r="B164416" s="5">
        <v>43495</v>
      </c>
      <c r="C164416" s="6">
        <v>0.86805555555555558</v>
      </c>
      <c r="D164416">
        <v>21354</v>
      </c>
      <c r="E164416">
        <v>158425</v>
      </c>
    </row>
    <row r="164417" spans="1:5" x14ac:dyDescent="0.25">
      <c r="A164417">
        <v>260</v>
      </c>
      <c r="B164417" s="5">
        <v>43538</v>
      </c>
      <c r="C164417" s="6">
        <v>0.86875000000000002</v>
      </c>
      <c r="D164417">
        <v>21354</v>
      </c>
      <c r="E164417">
        <v>172967</v>
      </c>
    </row>
    <row r="164418" spans="1:5" x14ac:dyDescent="0.25">
      <c r="A164418">
        <v>329</v>
      </c>
      <c r="B164418" s="5">
        <v>43349</v>
      </c>
      <c r="C164418" s="6">
        <v>0.9458333333333333</v>
      </c>
      <c r="D164418">
        <v>21354</v>
      </c>
      <c r="E164418">
        <v>114454</v>
      </c>
    </row>
    <row r="164419" spans="1:5" x14ac:dyDescent="0.25">
      <c r="A164419">
        <v>6</v>
      </c>
      <c r="B164419" s="5">
        <v>43402</v>
      </c>
      <c r="C164419" s="6">
        <v>0.66874999999999996</v>
      </c>
      <c r="D164419">
        <v>21355</v>
      </c>
      <c r="E164419">
        <v>129901</v>
      </c>
    </row>
    <row r="164420" spans="1:5" x14ac:dyDescent="0.25">
      <c r="A164420">
        <v>41</v>
      </c>
      <c r="B164420" s="5">
        <v>43496</v>
      </c>
      <c r="C164420" s="6">
        <v>0.71944444444444444</v>
      </c>
      <c r="D164420">
        <v>21355</v>
      </c>
      <c r="E164420">
        <v>158677</v>
      </c>
    </row>
    <row r="164421" spans="1:5" x14ac:dyDescent="0.25">
      <c r="A164421">
        <v>304</v>
      </c>
      <c r="B164421" s="5">
        <v>43484</v>
      </c>
      <c r="C164421" s="6">
        <v>0.83472222222222225</v>
      </c>
      <c r="D164421">
        <v>21356</v>
      </c>
      <c r="E164421">
        <v>154624</v>
      </c>
    </row>
    <row r="164422" spans="1:5" x14ac:dyDescent="0.25">
      <c r="A164422">
        <v>157</v>
      </c>
      <c r="B164422" s="5">
        <v>43315</v>
      </c>
      <c r="C164422" s="6">
        <v>0.42083333333333334</v>
      </c>
      <c r="D164422">
        <v>21357</v>
      </c>
      <c r="E164422">
        <v>104872</v>
      </c>
    </row>
    <row r="164423" spans="1:5" x14ac:dyDescent="0.25">
      <c r="A164423">
        <v>196</v>
      </c>
      <c r="B164423" s="5">
        <v>43339</v>
      </c>
      <c r="C164423" s="6">
        <v>0.65069444444444446</v>
      </c>
      <c r="D164423">
        <v>21357</v>
      </c>
      <c r="E164423">
        <v>111554</v>
      </c>
    </row>
    <row r="164424" spans="1:5" x14ac:dyDescent="0.25">
      <c r="A164424">
        <v>355</v>
      </c>
      <c r="B164424" s="5">
        <v>43420</v>
      </c>
      <c r="C164424" s="6">
        <v>0.40416666666666667</v>
      </c>
      <c r="D164424">
        <v>21357</v>
      </c>
      <c r="E164424">
        <v>135115</v>
      </c>
    </row>
    <row r="164425" spans="1:5" x14ac:dyDescent="0.25">
      <c r="A164425">
        <v>299</v>
      </c>
      <c r="B164425" s="5">
        <v>43342</v>
      </c>
      <c r="C164425" s="6">
        <v>0.93402777777777779</v>
      </c>
      <c r="D164425">
        <v>21357</v>
      </c>
      <c r="E164425">
        <v>112517</v>
      </c>
    </row>
    <row r="164426" spans="1:5" x14ac:dyDescent="0.25">
      <c r="A164426">
        <v>0</v>
      </c>
      <c r="B164426" s="5">
        <v>43449</v>
      </c>
      <c r="C164426" s="6">
        <v>0.44166666666666665</v>
      </c>
      <c r="D164426">
        <v>21358</v>
      </c>
      <c r="E164426">
        <v>144059</v>
      </c>
    </row>
    <row r="164427" spans="1:5" x14ac:dyDescent="0.25">
      <c r="A164427">
        <v>387</v>
      </c>
      <c r="B164427" s="5">
        <v>43432</v>
      </c>
      <c r="C164427" s="6">
        <v>0.80625000000000002</v>
      </c>
      <c r="D164427">
        <v>21358</v>
      </c>
      <c r="E164427">
        <v>139068</v>
      </c>
    </row>
    <row r="164428" spans="1:5" x14ac:dyDescent="0.25">
      <c r="A164428">
        <v>54</v>
      </c>
      <c r="B164428" s="5">
        <v>43550</v>
      </c>
      <c r="C164428" s="6">
        <v>0.46250000000000002</v>
      </c>
      <c r="D164428">
        <v>21359</v>
      </c>
      <c r="E164428">
        <v>176750</v>
      </c>
    </row>
    <row r="164429" spans="1:5" x14ac:dyDescent="0.25">
      <c r="A164429">
        <v>168</v>
      </c>
      <c r="B164429" s="5">
        <v>43291</v>
      </c>
      <c r="C164429" s="6">
        <v>0.35625000000000001</v>
      </c>
      <c r="D164429">
        <v>21359</v>
      </c>
      <c r="E164429">
        <v>98228</v>
      </c>
    </row>
    <row r="164430" spans="1:5" x14ac:dyDescent="0.25">
      <c r="A164430">
        <v>68</v>
      </c>
      <c r="B164430" s="5">
        <v>43336</v>
      </c>
      <c r="C164430" s="6">
        <v>0.49375000000000002</v>
      </c>
      <c r="D164430">
        <v>21359</v>
      </c>
      <c r="E164430">
        <v>110656</v>
      </c>
    </row>
    <row r="164431" spans="1:5" x14ac:dyDescent="0.25">
      <c r="A164431">
        <v>195</v>
      </c>
      <c r="B164431" s="5">
        <v>43306</v>
      </c>
      <c r="C164431" s="6">
        <v>0.37222222222222223</v>
      </c>
      <c r="D164431">
        <v>21359</v>
      </c>
      <c r="E164431">
        <v>102390</v>
      </c>
    </row>
    <row r="164432" spans="1:5" x14ac:dyDescent="0.25">
      <c r="A164432">
        <v>421</v>
      </c>
      <c r="B164432" s="5">
        <v>43542</v>
      </c>
      <c r="C164432" s="6">
        <v>0.62986111111111109</v>
      </c>
      <c r="D164432">
        <v>21359</v>
      </c>
      <c r="E164432">
        <v>174197</v>
      </c>
    </row>
    <row r="164433" spans="1:5" x14ac:dyDescent="0.25">
      <c r="A164433">
        <v>361</v>
      </c>
      <c r="B164433" s="5">
        <v>43381</v>
      </c>
      <c r="C164433" s="6">
        <v>0.5493055555555556</v>
      </c>
      <c r="D164433">
        <v>21360</v>
      </c>
      <c r="E164433">
        <v>123377</v>
      </c>
    </row>
    <row r="164434" spans="1:5" x14ac:dyDescent="0.25">
      <c r="A164434">
        <v>182</v>
      </c>
      <c r="B164434" s="5">
        <v>43507</v>
      </c>
      <c r="C164434" s="6">
        <v>0.58819444444444446</v>
      </c>
      <c r="D164434">
        <v>21361</v>
      </c>
      <c r="E164434">
        <v>162360</v>
      </c>
    </row>
    <row r="164435" spans="1:5" x14ac:dyDescent="0.25">
      <c r="A164435">
        <v>327</v>
      </c>
      <c r="B164435" s="5">
        <v>43342</v>
      </c>
      <c r="C164435" s="6">
        <v>0.34236111111111112</v>
      </c>
      <c r="D164435">
        <v>21361</v>
      </c>
      <c r="E164435">
        <v>112223</v>
      </c>
    </row>
    <row r="164436" spans="1:5" x14ac:dyDescent="0.25">
      <c r="A164436">
        <v>404</v>
      </c>
      <c r="B164436" s="5">
        <v>43496</v>
      </c>
      <c r="C164436" s="6">
        <v>0.68333333333333335</v>
      </c>
      <c r="D164436">
        <v>21361</v>
      </c>
      <c r="E164436">
        <v>158665</v>
      </c>
    </row>
    <row r="164437" spans="1:5" x14ac:dyDescent="0.25">
      <c r="A164437">
        <v>40</v>
      </c>
      <c r="B164437" s="5">
        <v>43298</v>
      </c>
      <c r="C164437" s="6">
        <v>0.66527777777777775</v>
      </c>
      <c r="D164437">
        <v>21362</v>
      </c>
      <c r="E164437">
        <v>100295</v>
      </c>
    </row>
    <row r="164438" spans="1:5" x14ac:dyDescent="0.25">
      <c r="A164438">
        <v>259</v>
      </c>
      <c r="B164438" s="5">
        <v>43376</v>
      </c>
      <c r="C164438" s="6">
        <v>0.94444444444444442</v>
      </c>
      <c r="D164438">
        <v>21362</v>
      </c>
      <c r="E164438">
        <v>121994</v>
      </c>
    </row>
    <row r="164439" spans="1:5" x14ac:dyDescent="0.25">
      <c r="A164439">
        <v>150</v>
      </c>
      <c r="B164439" s="5">
        <v>43406</v>
      </c>
      <c r="C164439" s="6">
        <v>0.54305555555555551</v>
      </c>
      <c r="D164439">
        <v>21362</v>
      </c>
      <c r="E164439">
        <v>130998</v>
      </c>
    </row>
    <row r="164440" spans="1:5" x14ac:dyDescent="0.25">
      <c r="A164440">
        <v>315</v>
      </c>
      <c r="B164440" s="5">
        <v>43359</v>
      </c>
      <c r="C164440" s="6">
        <v>0.69861111111111107</v>
      </c>
      <c r="D164440">
        <v>21362</v>
      </c>
      <c r="E164440">
        <v>117106</v>
      </c>
    </row>
    <row r="164441" spans="1:5" x14ac:dyDescent="0.25">
      <c r="A164441">
        <v>351</v>
      </c>
      <c r="B164441" s="5">
        <v>43514</v>
      </c>
      <c r="C164441" s="6">
        <v>0.45069444444444445</v>
      </c>
      <c r="D164441">
        <v>21362</v>
      </c>
      <c r="E164441">
        <v>164672</v>
      </c>
    </row>
    <row r="164442" spans="1:5" x14ac:dyDescent="0.25">
      <c r="A164442">
        <v>376</v>
      </c>
      <c r="B164442" s="5">
        <v>43553</v>
      </c>
      <c r="C164442" s="6">
        <v>0.65833333333333333</v>
      </c>
      <c r="D164442">
        <v>21362</v>
      </c>
      <c r="E164442">
        <v>177850</v>
      </c>
    </row>
    <row r="164443" spans="1:5" x14ac:dyDescent="0.25">
      <c r="A164443">
        <v>23</v>
      </c>
      <c r="B164443" s="5">
        <v>43422</v>
      </c>
      <c r="C164443" s="6">
        <v>0.62708333333333333</v>
      </c>
      <c r="D164443">
        <v>21363</v>
      </c>
      <c r="E164443">
        <v>135880</v>
      </c>
    </row>
    <row r="164444" spans="1:5" x14ac:dyDescent="0.25">
      <c r="A164444">
        <v>316</v>
      </c>
      <c r="B164444" s="5">
        <v>43418</v>
      </c>
      <c r="C164444" s="6">
        <v>0.36527777777777776</v>
      </c>
      <c r="D164444">
        <v>21363</v>
      </c>
      <c r="E164444">
        <v>134561</v>
      </c>
    </row>
    <row r="164445" spans="1:5" x14ac:dyDescent="0.25">
      <c r="A164445">
        <v>277</v>
      </c>
      <c r="B164445" s="5">
        <v>43406</v>
      </c>
      <c r="C164445" s="6">
        <v>0.75</v>
      </c>
      <c r="D164445">
        <v>21363</v>
      </c>
      <c r="E164445">
        <v>131103</v>
      </c>
    </row>
    <row r="164446" spans="1:5" x14ac:dyDescent="0.25">
      <c r="A164446">
        <v>329</v>
      </c>
      <c r="B164446" s="5">
        <v>43315</v>
      </c>
      <c r="C164446" s="6">
        <v>0.88124999999999998</v>
      </c>
      <c r="D164446">
        <v>21363</v>
      </c>
      <c r="E164446">
        <v>105083</v>
      </c>
    </row>
    <row r="164447" spans="1:5" x14ac:dyDescent="0.25">
      <c r="A164447">
        <v>19</v>
      </c>
      <c r="B164447" s="5">
        <v>43316</v>
      </c>
      <c r="C164447" s="6">
        <v>0.63472222222222219</v>
      </c>
      <c r="D164447">
        <v>21364</v>
      </c>
      <c r="E164447">
        <v>105270</v>
      </c>
    </row>
    <row r="164448" spans="1:5" x14ac:dyDescent="0.25">
      <c r="A164448">
        <v>122</v>
      </c>
      <c r="B164448" s="5">
        <v>43319</v>
      </c>
      <c r="C164448" s="6">
        <v>0.69305555555555554</v>
      </c>
      <c r="D164448">
        <v>21364</v>
      </c>
      <c r="E164448">
        <v>106097</v>
      </c>
    </row>
    <row r="164449" spans="1:5" x14ac:dyDescent="0.25">
      <c r="A164449">
        <v>338</v>
      </c>
      <c r="B164449" s="5">
        <v>43398</v>
      </c>
      <c r="C164449" s="6">
        <v>0.50138888888888888</v>
      </c>
      <c r="D164449">
        <v>21364</v>
      </c>
      <c r="E164449">
        <v>128557</v>
      </c>
    </row>
    <row r="164450" spans="1:5" x14ac:dyDescent="0.25">
      <c r="A164450">
        <v>290</v>
      </c>
      <c r="B164450" s="5">
        <v>43402</v>
      </c>
      <c r="C164450" s="6">
        <v>0.47569444444444442</v>
      </c>
      <c r="D164450">
        <v>21364</v>
      </c>
      <c r="E164450">
        <v>129798</v>
      </c>
    </row>
    <row r="164451" spans="1:5" x14ac:dyDescent="0.25">
      <c r="A164451">
        <v>364</v>
      </c>
      <c r="B164451" s="5">
        <v>43404</v>
      </c>
      <c r="C164451" s="6">
        <v>0.67847222222222225</v>
      </c>
      <c r="D164451">
        <v>21364</v>
      </c>
      <c r="E164451">
        <v>130484</v>
      </c>
    </row>
    <row r="164452" spans="1:5" x14ac:dyDescent="0.25">
      <c r="A164452">
        <v>393</v>
      </c>
      <c r="B164452" s="5">
        <v>43427</v>
      </c>
      <c r="C164452" s="6">
        <v>0.87013888888888891</v>
      </c>
      <c r="D164452">
        <v>21364</v>
      </c>
      <c r="E164452">
        <v>137461</v>
      </c>
    </row>
    <row r="164453" spans="1:5" x14ac:dyDescent="0.25">
      <c r="A164453">
        <v>230</v>
      </c>
      <c r="B164453" s="5">
        <v>43481</v>
      </c>
      <c r="C164453" s="6">
        <v>0.67083333333333328</v>
      </c>
      <c r="D164453">
        <v>21365</v>
      </c>
      <c r="E164453">
        <v>153493</v>
      </c>
    </row>
    <row r="164454" spans="1:5" x14ac:dyDescent="0.25">
      <c r="A164454">
        <v>21</v>
      </c>
      <c r="B164454" s="5">
        <v>43536</v>
      </c>
      <c r="C164454" s="6">
        <v>0.81666666666666665</v>
      </c>
      <c r="D164454">
        <v>21366</v>
      </c>
      <c r="E164454">
        <v>172296</v>
      </c>
    </row>
    <row r="164455" spans="1:5" x14ac:dyDescent="0.25">
      <c r="A164455">
        <v>14</v>
      </c>
      <c r="B164455" s="5">
        <v>43344</v>
      </c>
      <c r="C164455" s="6">
        <v>0.57916666666666672</v>
      </c>
      <c r="D164455">
        <v>21366</v>
      </c>
      <c r="E164455">
        <v>112905</v>
      </c>
    </row>
    <row r="164456" spans="1:5" x14ac:dyDescent="0.25">
      <c r="A164456">
        <v>247</v>
      </c>
      <c r="B164456" s="5">
        <v>43306</v>
      </c>
      <c r="C164456" s="6">
        <v>0.33819444444444446</v>
      </c>
      <c r="D164456">
        <v>21366</v>
      </c>
      <c r="E164456">
        <v>102373</v>
      </c>
    </row>
    <row r="164457" spans="1:5" x14ac:dyDescent="0.25">
      <c r="A164457">
        <v>53</v>
      </c>
      <c r="B164457" s="5">
        <v>43528</v>
      </c>
      <c r="C164457" s="6">
        <v>0.43888888888888888</v>
      </c>
      <c r="D164457">
        <v>21367</v>
      </c>
      <c r="E164457">
        <v>169372</v>
      </c>
    </row>
    <row r="164458" spans="1:5" x14ac:dyDescent="0.25">
      <c r="A164458">
        <v>145</v>
      </c>
      <c r="B164458" s="5">
        <v>43521</v>
      </c>
      <c r="C164458" s="6">
        <v>0.71388888888888891</v>
      </c>
      <c r="D164458">
        <v>21367</v>
      </c>
      <c r="E164458">
        <v>167173</v>
      </c>
    </row>
    <row r="164459" spans="1:5" x14ac:dyDescent="0.25">
      <c r="A164459">
        <v>220</v>
      </c>
      <c r="B164459" s="5">
        <v>43484</v>
      </c>
      <c r="C164459" s="6">
        <v>0.60416666666666663</v>
      </c>
      <c r="D164459">
        <v>21367</v>
      </c>
      <c r="E164459">
        <v>154486</v>
      </c>
    </row>
    <row r="164460" spans="1:5" x14ac:dyDescent="0.25">
      <c r="A164460">
        <v>279</v>
      </c>
      <c r="B164460" s="5">
        <v>43444</v>
      </c>
      <c r="C164460" s="6">
        <v>0.57777777777777772</v>
      </c>
      <c r="D164460">
        <v>21367</v>
      </c>
      <c r="E164460">
        <v>142661</v>
      </c>
    </row>
    <row r="164461" spans="1:5" x14ac:dyDescent="0.25">
      <c r="A164461">
        <v>222</v>
      </c>
      <c r="B164461" s="5">
        <v>43470</v>
      </c>
      <c r="C164461" s="6">
        <v>0.34652777777777777</v>
      </c>
      <c r="D164461">
        <v>21367</v>
      </c>
      <c r="E164461">
        <v>149571</v>
      </c>
    </row>
    <row r="164462" spans="1:5" x14ac:dyDescent="0.25">
      <c r="A164462">
        <v>106</v>
      </c>
      <c r="B164462" s="5">
        <v>43355</v>
      </c>
      <c r="C164462" s="6">
        <v>0.77638888888888891</v>
      </c>
      <c r="D164462">
        <v>21367</v>
      </c>
      <c r="E164462">
        <v>116008</v>
      </c>
    </row>
    <row r="164463" spans="1:5" x14ac:dyDescent="0.25">
      <c r="A164463">
        <v>160</v>
      </c>
      <c r="B164463" s="5">
        <v>43295</v>
      </c>
      <c r="C164463" s="6">
        <v>0.66874999999999996</v>
      </c>
      <c r="D164463">
        <v>21367</v>
      </c>
      <c r="E164463">
        <v>99489</v>
      </c>
    </row>
    <row r="164464" spans="1:5" x14ac:dyDescent="0.25">
      <c r="A164464">
        <v>331</v>
      </c>
      <c r="B164464" s="5">
        <v>43377</v>
      </c>
      <c r="C164464" s="6">
        <v>0.6118055555555556</v>
      </c>
      <c r="D164464">
        <v>21367</v>
      </c>
      <c r="E164464">
        <v>122124</v>
      </c>
    </row>
    <row r="164465" spans="1:5" x14ac:dyDescent="0.25">
      <c r="A164465">
        <v>196</v>
      </c>
      <c r="B164465" s="5">
        <v>43390</v>
      </c>
      <c r="C164465" s="6">
        <v>0.43194444444444446</v>
      </c>
      <c r="D164465">
        <v>21368</v>
      </c>
      <c r="E164465">
        <v>126060</v>
      </c>
    </row>
    <row r="164466" spans="1:5" x14ac:dyDescent="0.25">
      <c r="A164466">
        <v>308</v>
      </c>
      <c r="B164466" s="5">
        <v>43354</v>
      </c>
      <c r="C164466" s="6">
        <v>0.85555555555555551</v>
      </c>
      <c r="D164466">
        <v>21368</v>
      </c>
      <c r="E164466">
        <v>115781</v>
      </c>
    </row>
    <row r="164467" spans="1:5" x14ac:dyDescent="0.25">
      <c r="A164467">
        <v>355</v>
      </c>
      <c r="B164467" s="5">
        <v>43410</v>
      </c>
      <c r="C164467" s="6">
        <v>0.71805555555555556</v>
      </c>
      <c r="D164467">
        <v>21368</v>
      </c>
      <c r="E164467">
        <v>132290</v>
      </c>
    </row>
    <row r="164468" spans="1:5" x14ac:dyDescent="0.25">
      <c r="A164468">
        <v>347</v>
      </c>
      <c r="B164468" s="5">
        <v>43346</v>
      </c>
      <c r="C164468" s="6">
        <v>0.55138888888888893</v>
      </c>
      <c r="D164468">
        <v>21368</v>
      </c>
      <c r="E164468">
        <v>113416</v>
      </c>
    </row>
    <row r="164469" spans="1:5" x14ac:dyDescent="0.25">
      <c r="A164469">
        <v>260</v>
      </c>
      <c r="B164469" s="5">
        <v>43451</v>
      </c>
      <c r="C164469" s="6">
        <v>0.89166666666666672</v>
      </c>
      <c r="D164469">
        <v>21369</v>
      </c>
      <c r="E164469">
        <v>144919</v>
      </c>
    </row>
    <row r="164470" spans="1:5" x14ac:dyDescent="0.25">
      <c r="A164470">
        <v>45</v>
      </c>
      <c r="B164470" s="5">
        <v>43427</v>
      </c>
      <c r="C164470" s="6">
        <v>0.84236111111111112</v>
      </c>
      <c r="D164470">
        <v>21370</v>
      </c>
      <c r="E164470">
        <v>137446</v>
      </c>
    </row>
    <row r="164471" spans="1:5" x14ac:dyDescent="0.25">
      <c r="A164471">
        <v>372</v>
      </c>
      <c r="B164471" s="5">
        <v>43395</v>
      </c>
      <c r="C164471" s="6">
        <v>0.34513888888888888</v>
      </c>
      <c r="D164471">
        <v>21370</v>
      </c>
      <c r="E164471">
        <v>127579</v>
      </c>
    </row>
    <row r="164472" spans="1:5" x14ac:dyDescent="0.25">
      <c r="A164472">
        <v>32</v>
      </c>
      <c r="B164472" s="5">
        <v>43552</v>
      </c>
      <c r="C164472" s="6">
        <v>0.53125</v>
      </c>
      <c r="D164472">
        <v>21371</v>
      </c>
      <c r="E164472">
        <v>177453</v>
      </c>
    </row>
    <row r="164473" spans="1:5" x14ac:dyDescent="0.25">
      <c r="A164473">
        <v>240</v>
      </c>
      <c r="B164473" s="5">
        <v>43372</v>
      </c>
      <c r="C164473" s="6">
        <v>0.86736111111111114</v>
      </c>
      <c r="D164473">
        <v>21372</v>
      </c>
      <c r="E164473">
        <v>120784</v>
      </c>
    </row>
    <row r="164474" spans="1:5" x14ac:dyDescent="0.25">
      <c r="A164474">
        <v>275</v>
      </c>
      <c r="B164474" s="5">
        <v>43450</v>
      </c>
      <c r="C164474" s="6">
        <v>0.90208333333333335</v>
      </c>
      <c r="D164474">
        <v>21372</v>
      </c>
      <c r="E164474">
        <v>144636</v>
      </c>
    </row>
    <row r="164475" spans="1:5" x14ac:dyDescent="0.25">
      <c r="A164475">
        <v>275</v>
      </c>
      <c r="B164475" s="5">
        <v>43430</v>
      </c>
      <c r="C164475" s="6">
        <v>0.67152777777777772</v>
      </c>
      <c r="D164475">
        <v>21372</v>
      </c>
      <c r="E164475">
        <v>138377</v>
      </c>
    </row>
    <row r="164476" spans="1:5" x14ac:dyDescent="0.25">
      <c r="A164476">
        <v>119</v>
      </c>
      <c r="B164476" s="5">
        <v>43487</v>
      </c>
      <c r="C164476" s="6">
        <v>0.40416666666666667</v>
      </c>
      <c r="D164476">
        <v>21372</v>
      </c>
      <c r="E164476">
        <v>155436</v>
      </c>
    </row>
    <row r="164477" spans="1:5" x14ac:dyDescent="0.25">
      <c r="A164477">
        <v>91</v>
      </c>
      <c r="B164477" s="5">
        <v>43462</v>
      </c>
      <c r="C164477" s="6">
        <v>0.49861111111111112</v>
      </c>
      <c r="D164477">
        <v>21373</v>
      </c>
      <c r="E164477">
        <v>148113</v>
      </c>
    </row>
    <row r="164478" spans="1:5" x14ac:dyDescent="0.25">
      <c r="A164478">
        <v>288</v>
      </c>
      <c r="B164478" s="5">
        <v>43309</v>
      </c>
      <c r="C164478" s="6">
        <v>0.37638888888888888</v>
      </c>
      <c r="D164478">
        <v>21373</v>
      </c>
      <c r="E164478">
        <v>103238</v>
      </c>
    </row>
    <row r="164479" spans="1:5" x14ac:dyDescent="0.25">
      <c r="A164479">
        <v>67</v>
      </c>
      <c r="B164479" s="5">
        <v>43368</v>
      </c>
      <c r="C164479" s="6">
        <v>0.49236111111111114</v>
      </c>
      <c r="D164479">
        <v>21373</v>
      </c>
      <c r="E164479">
        <v>119500</v>
      </c>
    </row>
    <row r="164480" spans="1:5" x14ac:dyDescent="0.25">
      <c r="A164480">
        <v>271</v>
      </c>
      <c r="B164480" s="5">
        <v>43386</v>
      </c>
      <c r="C164480" s="6">
        <v>0.82708333333333328</v>
      </c>
      <c r="D164480">
        <v>21374</v>
      </c>
      <c r="E164480">
        <v>125077</v>
      </c>
    </row>
    <row r="164481" spans="1:5" x14ac:dyDescent="0.25">
      <c r="A164481">
        <v>325</v>
      </c>
      <c r="B164481" s="5">
        <v>43301</v>
      </c>
      <c r="C164481" s="6">
        <v>0.6430555555555556</v>
      </c>
      <c r="D164481">
        <v>21374</v>
      </c>
      <c r="E164481">
        <v>101089</v>
      </c>
    </row>
    <row r="164482" spans="1:5" x14ac:dyDescent="0.25">
      <c r="A164482">
        <v>77</v>
      </c>
      <c r="B164482" s="5">
        <v>43541</v>
      </c>
      <c r="C164482" s="6">
        <v>0.58194444444444449</v>
      </c>
      <c r="D164482">
        <v>21375</v>
      </c>
      <c r="E164482">
        <v>173804</v>
      </c>
    </row>
    <row r="164483" spans="1:5" x14ac:dyDescent="0.25">
      <c r="A164483">
        <v>112</v>
      </c>
      <c r="B164483" s="5">
        <v>43311</v>
      </c>
      <c r="C164483" s="6">
        <v>0.8041666666666667</v>
      </c>
      <c r="D164483">
        <v>21375</v>
      </c>
      <c r="E164483">
        <v>103999</v>
      </c>
    </row>
    <row r="164484" spans="1:5" x14ac:dyDescent="0.25">
      <c r="A164484">
        <v>134</v>
      </c>
      <c r="B164484" s="5">
        <v>43327</v>
      </c>
      <c r="C164484" s="6">
        <v>0.50972222222222219</v>
      </c>
      <c r="D164484">
        <v>21375</v>
      </c>
      <c r="E164484">
        <v>108251</v>
      </c>
    </row>
    <row r="164485" spans="1:5" x14ac:dyDescent="0.25">
      <c r="A164485">
        <v>50</v>
      </c>
      <c r="B164485" s="5">
        <v>43554</v>
      </c>
      <c r="C164485" s="6">
        <v>0.43888888888888888</v>
      </c>
      <c r="D164485">
        <v>21375</v>
      </c>
      <c r="E164485">
        <v>178083</v>
      </c>
    </row>
    <row r="164486" spans="1:5" x14ac:dyDescent="0.25">
      <c r="A164486">
        <v>332</v>
      </c>
      <c r="B164486" s="5">
        <v>43405</v>
      </c>
      <c r="C164486" s="6">
        <v>0.6118055555555556</v>
      </c>
      <c r="D164486">
        <v>21375</v>
      </c>
      <c r="E164486">
        <v>130742</v>
      </c>
    </row>
    <row r="164487" spans="1:5" x14ac:dyDescent="0.25">
      <c r="A164487">
        <v>317</v>
      </c>
      <c r="B164487" s="5">
        <v>43480</v>
      </c>
      <c r="C164487" s="6">
        <v>0.85347222222222219</v>
      </c>
      <c r="D164487">
        <v>21376</v>
      </c>
      <c r="E164487">
        <v>153233</v>
      </c>
    </row>
    <row r="164488" spans="1:5" x14ac:dyDescent="0.25">
      <c r="A164488">
        <v>165</v>
      </c>
      <c r="B164488" s="5">
        <v>43515</v>
      </c>
      <c r="C164488" s="6">
        <v>0.38124999999999998</v>
      </c>
      <c r="D164488">
        <v>21377</v>
      </c>
      <c r="E164488">
        <v>164947</v>
      </c>
    </row>
    <row r="164489" spans="1:5" x14ac:dyDescent="0.25">
      <c r="A164489">
        <v>99</v>
      </c>
      <c r="B164489" s="5">
        <v>43331</v>
      </c>
      <c r="C164489" s="6">
        <v>0.38472222222222224</v>
      </c>
      <c r="D164489">
        <v>21377</v>
      </c>
      <c r="E164489">
        <v>109248</v>
      </c>
    </row>
    <row r="164490" spans="1:5" x14ac:dyDescent="0.25">
      <c r="A164490">
        <v>217</v>
      </c>
      <c r="B164490" s="5">
        <v>43413</v>
      </c>
      <c r="C164490" s="6">
        <v>0.6118055555555556</v>
      </c>
      <c r="D164490">
        <v>21377</v>
      </c>
      <c r="E164490">
        <v>133160</v>
      </c>
    </row>
    <row r="164491" spans="1:5" x14ac:dyDescent="0.25">
      <c r="A164491">
        <v>398</v>
      </c>
      <c r="B164491" s="5">
        <v>43546</v>
      </c>
      <c r="C164491" s="6">
        <v>0.52916666666666667</v>
      </c>
      <c r="D164491">
        <v>21377</v>
      </c>
      <c r="E164491">
        <v>175438</v>
      </c>
    </row>
    <row r="164492" spans="1:5" x14ac:dyDescent="0.25">
      <c r="A164492">
        <v>64</v>
      </c>
      <c r="B164492" s="5">
        <v>43456</v>
      </c>
      <c r="C164492" s="6">
        <v>0.68680555555555556</v>
      </c>
      <c r="D164492">
        <v>21378</v>
      </c>
      <c r="E164492">
        <v>146363</v>
      </c>
    </row>
    <row r="164493" spans="1:5" x14ac:dyDescent="0.25">
      <c r="A164493">
        <v>270</v>
      </c>
      <c r="B164493" s="5">
        <v>43312</v>
      </c>
      <c r="C164493" s="6">
        <v>0.8208333333333333</v>
      </c>
      <c r="D164493">
        <v>21378</v>
      </c>
      <c r="E164493">
        <v>104257</v>
      </c>
    </row>
    <row r="164494" spans="1:5" x14ac:dyDescent="0.25">
      <c r="A164494">
        <v>60</v>
      </c>
      <c r="B164494" s="5">
        <v>43363</v>
      </c>
      <c r="C164494" s="6">
        <v>0.38611111111111113</v>
      </c>
      <c r="D164494">
        <v>21379</v>
      </c>
      <c r="E164494">
        <v>118078</v>
      </c>
    </row>
    <row r="164495" spans="1:5" x14ac:dyDescent="0.25">
      <c r="A164495">
        <v>130</v>
      </c>
      <c r="B164495" s="5">
        <v>43287</v>
      </c>
      <c r="C164495" s="6">
        <v>0.37638888888888888</v>
      </c>
      <c r="D164495">
        <v>21379</v>
      </c>
      <c r="E164495">
        <v>97048</v>
      </c>
    </row>
    <row r="164496" spans="1:5" x14ac:dyDescent="0.25">
      <c r="A164496">
        <v>301</v>
      </c>
      <c r="B164496" s="5">
        <v>43431</v>
      </c>
      <c r="C164496" s="6">
        <v>0.59166666666666667</v>
      </c>
      <c r="D164496">
        <v>21380</v>
      </c>
      <c r="E164496">
        <v>138635</v>
      </c>
    </row>
    <row r="164497" spans="1:5" x14ac:dyDescent="0.25">
      <c r="A164497">
        <v>95</v>
      </c>
      <c r="B164497" s="5">
        <v>43369</v>
      </c>
      <c r="C164497" s="6">
        <v>0.45763888888888887</v>
      </c>
      <c r="D164497">
        <v>21380</v>
      </c>
      <c r="E164497">
        <v>119788</v>
      </c>
    </row>
    <row r="164498" spans="1:5" x14ac:dyDescent="0.25">
      <c r="A164498">
        <v>314</v>
      </c>
      <c r="B164498" s="5">
        <v>43416</v>
      </c>
      <c r="C164498" s="6">
        <v>0.94861111111111107</v>
      </c>
      <c r="D164498">
        <v>21381</v>
      </c>
      <c r="E164498">
        <v>134248</v>
      </c>
    </row>
    <row r="164499" spans="1:5" x14ac:dyDescent="0.25">
      <c r="A164499">
        <v>0</v>
      </c>
      <c r="B164499" s="5">
        <v>43355</v>
      </c>
      <c r="C164499" s="6">
        <v>0.71944444444444444</v>
      </c>
      <c r="D164499">
        <v>21382</v>
      </c>
      <c r="E164499">
        <v>115984</v>
      </c>
    </row>
    <row r="164500" spans="1:5" x14ac:dyDescent="0.25">
      <c r="A164500">
        <v>58</v>
      </c>
      <c r="B164500" s="5">
        <v>43326</v>
      </c>
      <c r="C164500" s="6">
        <v>0.54861111111111116</v>
      </c>
      <c r="D164500">
        <v>21382</v>
      </c>
      <c r="E164500">
        <v>108007</v>
      </c>
    </row>
    <row r="164501" spans="1:5" x14ac:dyDescent="0.25">
      <c r="A164501">
        <v>228</v>
      </c>
      <c r="B164501" s="5">
        <v>43442</v>
      </c>
      <c r="C164501" s="6">
        <v>0.54513888888888884</v>
      </c>
      <c r="D164501">
        <v>21382</v>
      </c>
      <c r="E164501">
        <v>142062</v>
      </c>
    </row>
    <row r="164502" spans="1:5" x14ac:dyDescent="0.25">
      <c r="A164502">
        <v>62</v>
      </c>
      <c r="B164502" s="5">
        <v>43496</v>
      </c>
      <c r="C164502" s="6">
        <v>0.33958333333333335</v>
      </c>
      <c r="D164502">
        <v>21383</v>
      </c>
      <c r="E164502">
        <v>158478</v>
      </c>
    </row>
    <row r="164503" spans="1:5" x14ac:dyDescent="0.25">
      <c r="A164503">
        <v>207</v>
      </c>
      <c r="B164503" s="5">
        <v>43337</v>
      </c>
      <c r="C164503" s="6">
        <v>0.44722222222222224</v>
      </c>
      <c r="D164503">
        <v>21383</v>
      </c>
      <c r="E164503">
        <v>110908</v>
      </c>
    </row>
    <row r="164504" spans="1:5" x14ac:dyDescent="0.25">
      <c r="A164504">
        <v>285</v>
      </c>
      <c r="B164504" s="5">
        <v>43451</v>
      </c>
      <c r="C164504" s="6">
        <v>0.90833333333333333</v>
      </c>
      <c r="D164504">
        <v>21383</v>
      </c>
      <c r="E164504">
        <v>144928</v>
      </c>
    </row>
    <row r="164505" spans="1:5" x14ac:dyDescent="0.25">
      <c r="A164505">
        <v>313</v>
      </c>
      <c r="B164505" s="5">
        <v>43550</v>
      </c>
      <c r="C164505" s="6">
        <v>0.69097222222222221</v>
      </c>
      <c r="D164505">
        <v>21383</v>
      </c>
      <c r="E164505">
        <v>176881</v>
      </c>
    </row>
    <row r="164506" spans="1:5" x14ac:dyDescent="0.25">
      <c r="A164506">
        <v>158</v>
      </c>
      <c r="B164506" s="5">
        <v>43338</v>
      </c>
      <c r="C164506" s="6">
        <v>0.47569444444444442</v>
      </c>
      <c r="D164506">
        <v>21384</v>
      </c>
      <c r="E164506">
        <v>111178</v>
      </c>
    </row>
    <row r="164507" spans="1:5" x14ac:dyDescent="0.25">
      <c r="A164507">
        <v>288</v>
      </c>
      <c r="B164507" s="5">
        <v>43349</v>
      </c>
      <c r="C164507" s="6">
        <v>0.5541666666666667</v>
      </c>
      <c r="D164507">
        <v>21384</v>
      </c>
      <c r="E164507">
        <v>114258</v>
      </c>
    </row>
    <row r="164508" spans="1:5" x14ac:dyDescent="0.25">
      <c r="A164508">
        <v>72</v>
      </c>
      <c r="B164508" s="5">
        <v>43359</v>
      </c>
      <c r="C164508" s="6">
        <v>0.54861111111111116</v>
      </c>
      <c r="D164508">
        <v>21384</v>
      </c>
      <c r="E164508">
        <v>117030</v>
      </c>
    </row>
    <row r="164509" spans="1:5" x14ac:dyDescent="0.25">
      <c r="A164509">
        <v>208</v>
      </c>
      <c r="B164509" s="5">
        <v>43370</v>
      </c>
      <c r="C164509" s="6">
        <v>0.81944444444444442</v>
      </c>
      <c r="D164509">
        <v>21384</v>
      </c>
      <c r="E164509">
        <v>120184</v>
      </c>
    </row>
    <row r="164510" spans="1:5" x14ac:dyDescent="0.25">
      <c r="A164510">
        <v>143</v>
      </c>
      <c r="B164510" s="5">
        <v>43296</v>
      </c>
      <c r="C164510" s="6">
        <v>0.36875000000000002</v>
      </c>
      <c r="D164510">
        <v>21384</v>
      </c>
      <c r="E164510">
        <v>99646</v>
      </c>
    </row>
    <row r="164511" spans="1:5" x14ac:dyDescent="0.25">
      <c r="A164511">
        <v>274</v>
      </c>
      <c r="B164511" s="5">
        <v>43514</v>
      </c>
      <c r="C164511" s="6">
        <v>0.65208333333333335</v>
      </c>
      <c r="D164511">
        <v>21385</v>
      </c>
      <c r="E164511">
        <v>164768</v>
      </c>
    </row>
    <row r="164512" spans="1:5" x14ac:dyDescent="0.25">
      <c r="A164512">
        <v>40</v>
      </c>
      <c r="B164512" s="5">
        <v>43447</v>
      </c>
      <c r="C164512" s="6">
        <v>0.51666666666666672</v>
      </c>
      <c r="D164512">
        <v>21385</v>
      </c>
      <c r="E164512">
        <v>143479</v>
      </c>
    </row>
    <row r="164513" spans="1:5" x14ac:dyDescent="0.25">
      <c r="A164513">
        <v>208</v>
      </c>
      <c r="B164513" s="5">
        <v>43301</v>
      </c>
      <c r="C164513" s="6">
        <v>0.53888888888888886</v>
      </c>
      <c r="D164513">
        <v>21385</v>
      </c>
      <c r="E164513">
        <v>101052</v>
      </c>
    </row>
    <row r="164514" spans="1:5" x14ac:dyDescent="0.25">
      <c r="A164514">
        <v>312</v>
      </c>
      <c r="B164514" s="5">
        <v>43431</v>
      </c>
      <c r="C164514" s="6">
        <v>0.67847222222222225</v>
      </c>
      <c r="D164514">
        <v>21385</v>
      </c>
      <c r="E164514">
        <v>138680</v>
      </c>
    </row>
    <row r="164515" spans="1:5" x14ac:dyDescent="0.25">
      <c r="A164515">
        <v>126</v>
      </c>
      <c r="B164515" s="5">
        <v>43409</v>
      </c>
      <c r="C164515" s="6">
        <v>0.47013888888888888</v>
      </c>
      <c r="D164515">
        <v>21386</v>
      </c>
      <c r="E164515">
        <v>131869</v>
      </c>
    </row>
    <row r="164516" spans="1:5" x14ac:dyDescent="0.25">
      <c r="A164516">
        <v>269</v>
      </c>
      <c r="B164516" s="5">
        <v>43428</v>
      </c>
      <c r="C164516" s="6">
        <v>0.68888888888888888</v>
      </c>
      <c r="D164516">
        <v>21386</v>
      </c>
      <c r="E164516">
        <v>137714</v>
      </c>
    </row>
    <row r="164517" spans="1:5" x14ac:dyDescent="0.25">
      <c r="A164517">
        <v>243</v>
      </c>
      <c r="B164517" s="5">
        <v>43353</v>
      </c>
      <c r="C164517" s="6">
        <v>0.72638888888888886</v>
      </c>
      <c r="D164517">
        <v>21386</v>
      </c>
      <c r="E164517">
        <v>115449</v>
      </c>
    </row>
    <row r="164518" spans="1:5" x14ac:dyDescent="0.25">
      <c r="A164518">
        <v>47</v>
      </c>
      <c r="B164518" s="5">
        <v>43414</v>
      </c>
      <c r="C164518" s="6">
        <v>0.34236111111111112</v>
      </c>
      <c r="D164518">
        <v>21387</v>
      </c>
      <c r="E164518">
        <v>133329</v>
      </c>
    </row>
    <row r="164519" spans="1:5" x14ac:dyDescent="0.25">
      <c r="A164519">
        <v>168</v>
      </c>
      <c r="B164519" s="5">
        <v>43416</v>
      </c>
      <c r="C164519" s="6">
        <v>0.72083333333333333</v>
      </c>
      <c r="D164519">
        <v>21388</v>
      </c>
      <c r="E164519">
        <v>134147</v>
      </c>
    </row>
    <row r="164520" spans="1:5" x14ac:dyDescent="0.25">
      <c r="A164520">
        <v>366</v>
      </c>
      <c r="B164520" s="5">
        <v>43403</v>
      </c>
      <c r="C164520" s="6">
        <v>0.3576388888888889</v>
      </c>
      <c r="D164520">
        <v>21388</v>
      </c>
      <c r="E164520">
        <v>130047</v>
      </c>
    </row>
    <row r="164521" spans="1:5" x14ac:dyDescent="0.25">
      <c r="A164521">
        <v>221</v>
      </c>
      <c r="B164521" s="5">
        <v>43351</v>
      </c>
      <c r="C164521" s="6">
        <v>0.3888888888888889</v>
      </c>
      <c r="D164521">
        <v>21389</v>
      </c>
      <c r="E164521">
        <v>114740</v>
      </c>
    </row>
    <row r="164522" spans="1:5" x14ac:dyDescent="0.25">
      <c r="A164522">
        <v>288</v>
      </c>
      <c r="B164522" s="5">
        <v>43363</v>
      </c>
      <c r="C164522" s="6">
        <v>0.47222222222222221</v>
      </c>
      <c r="D164522">
        <v>21389</v>
      </c>
      <c r="E164522">
        <v>118117</v>
      </c>
    </row>
    <row r="164523" spans="1:5" x14ac:dyDescent="0.25">
      <c r="A164523">
        <v>311</v>
      </c>
      <c r="B164523" s="5">
        <v>43437</v>
      </c>
      <c r="C164523" s="6">
        <v>0.35416666666666669</v>
      </c>
      <c r="D164523">
        <v>21389</v>
      </c>
      <c r="E164523">
        <v>140435</v>
      </c>
    </row>
    <row r="164524" spans="1:5" x14ac:dyDescent="0.25">
      <c r="A164524">
        <v>138</v>
      </c>
      <c r="B164524" s="5">
        <v>43342</v>
      </c>
      <c r="C164524" s="6">
        <v>0.9375</v>
      </c>
      <c r="D164524">
        <v>21389</v>
      </c>
      <c r="E164524">
        <v>112521</v>
      </c>
    </row>
    <row r="164525" spans="1:5" x14ac:dyDescent="0.25">
      <c r="A164525">
        <v>348</v>
      </c>
      <c r="B164525" s="5">
        <v>43480</v>
      </c>
      <c r="C164525" s="6">
        <v>0.41944444444444445</v>
      </c>
      <c r="D164525">
        <v>21389</v>
      </c>
      <c r="E164525">
        <v>153000</v>
      </c>
    </row>
    <row r="164526" spans="1:5" x14ac:dyDescent="0.25">
      <c r="A164526">
        <v>200</v>
      </c>
      <c r="B164526" s="5">
        <v>43424</v>
      </c>
      <c r="C164526" s="6">
        <v>0.42569444444444443</v>
      </c>
      <c r="D164526">
        <v>21390</v>
      </c>
      <c r="E164526">
        <v>136376</v>
      </c>
    </row>
    <row r="164527" spans="1:5" x14ac:dyDescent="0.25">
      <c r="A164527">
        <v>311</v>
      </c>
      <c r="B164527" s="5">
        <v>43422</v>
      </c>
      <c r="C164527" s="6">
        <v>0.43888888888888888</v>
      </c>
      <c r="D164527">
        <v>21390</v>
      </c>
      <c r="E164527">
        <v>135783</v>
      </c>
    </row>
    <row r="164528" spans="1:5" x14ac:dyDescent="0.25">
      <c r="A164528">
        <v>335</v>
      </c>
      <c r="B164528" s="5">
        <v>43505</v>
      </c>
      <c r="C164528" s="6">
        <v>0.46527777777777779</v>
      </c>
      <c r="D164528">
        <v>21390</v>
      </c>
      <c r="E164528">
        <v>161604</v>
      </c>
    </row>
    <row r="164529" spans="1:5" x14ac:dyDescent="0.25">
      <c r="A164529">
        <v>270</v>
      </c>
      <c r="B164529" s="5">
        <v>43537</v>
      </c>
      <c r="C164529" s="6">
        <v>0.85069444444444442</v>
      </c>
      <c r="D164529">
        <v>21390</v>
      </c>
      <c r="E164529">
        <v>172648</v>
      </c>
    </row>
    <row r="164530" spans="1:5" x14ac:dyDescent="0.25">
      <c r="A164530">
        <v>377</v>
      </c>
      <c r="B164530" s="5">
        <v>43498</v>
      </c>
      <c r="C164530" s="6">
        <v>0.76041666666666663</v>
      </c>
      <c r="D164530">
        <v>21390</v>
      </c>
      <c r="E164530">
        <v>159373</v>
      </c>
    </row>
    <row r="164531" spans="1:5" x14ac:dyDescent="0.25">
      <c r="A164531">
        <v>262</v>
      </c>
      <c r="B164531" s="5">
        <v>43474</v>
      </c>
      <c r="C164531" s="6">
        <v>0.6381944444444444</v>
      </c>
      <c r="D164531">
        <v>21391</v>
      </c>
      <c r="E164531">
        <v>151107</v>
      </c>
    </row>
    <row r="164532" spans="1:5" x14ac:dyDescent="0.25">
      <c r="A164532">
        <v>72</v>
      </c>
      <c r="B164532" s="5">
        <v>43442</v>
      </c>
      <c r="C164532" s="6">
        <v>0.50902777777777775</v>
      </c>
      <c r="D164532">
        <v>21391</v>
      </c>
      <c r="E164532">
        <v>142041</v>
      </c>
    </row>
    <row r="164533" spans="1:5" x14ac:dyDescent="0.25">
      <c r="A164533">
        <v>146</v>
      </c>
      <c r="B164533" s="5">
        <v>43540</v>
      </c>
      <c r="C164533" s="6">
        <v>0.49861111111111112</v>
      </c>
      <c r="D164533">
        <v>21391</v>
      </c>
      <c r="E164533">
        <v>173432</v>
      </c>
    </row>
    <row r="164534" spans="1:5" x14ac:dyDescent="0.25">
      <c r="A164534">
        <v>180</v>
      </c>
      <c r="B164534" s="5">
        <v>43413</v>
      </c>
      <c r="C164534" s="6">
        <v>0.77569444444444446</v>
      </c>
      <c r="D164534">
        <v>21391</v>
      </c>
      <c r="E164534">
        <v>133235</v>
      </c>
    </row>
    <row r="164535" spans="1:5" x14ac:dyDescent="0.25">
      <c r="A164535">
        <v>385</v>
      </c>
      <c r="B164535" s="5">
        <v>43470</v>
      </c>
      <c r="C164535" s="6">
        <v>0.81319444444444444</v>
      </c>
      <c r="D164535">
        <v>21391</v>
      </c>
      <c r="E164535">
        <v>149814</v>
      </c>
    </row>
    <row r="164536" spans="1:5" x14ac:dyDescent="0.25">
      <c r="A164536">
        <v>237</v>
      </c>
      <c r="B164536" s="5">
        <v>43370</v>
      </c>
      <c r="C164536" s="6">
        <v>0.77638888888888891</v>
      </c>
      <c r="D164536">
        <v>21392</v>
      </c>
      <c r="E164536">
        <v>120174</v>
      </c>
    </row>
    <row r="164537" spans="1:5" x14ac:dyDescent="0.25">
      <c r="A164537">
        <v>186</v>
      </c>
      <c r="B164537" s="5">
        <v>43520</v>
      </c>
      <c r="C164537" s="6">
        <v>0.77222222222222225</v>
      </c>
      <c r="D164537">
        <v>21392</v>
      </c>
      <c r="E164537">
        <v>166849</v>
      </c>
    </row>
    <row r="164538" spans="1:5" x14ac:dyDescent="0.25">
      <c r="A164538">
        <v>39</v>
      </c>
      <c r="B164538" s="5">
        <v>43424</v>
      </c>
      <c r="C164538" s="6">
        <v>0.84791666666666665</v>
      </c>
      <c r="D164538">
        <v>21393</v>
      </c>
      <c r="E164538">
        <v>136575</v>
      </c>
    </row>
    <row r="164539" spans="1:5" x14ac:dyDescent="0.25">
      <c r="A164539">
        <v>204</v>
      </c>
      <c r="B164539" s="5">
        <v>43414</v>
      </c>
      <c r="C164539" s="6">
        <v>0.71736111111111112</v>
      </c>
      <c r="D164539">
        <v>21393</v>
      </c>
      <c r="E164539">
        <v>133505</v>
      </c>
    </row>
    <row r="164540" spans="1:5" x14ac:dyDescent="0.25">
      <c r="A164540">
        <v>306</v>
      </c>
      <c r="B164540" s="5">
        <v>43421</v>
      </c>
      <c r="C164540" s="6">
        <v>0.67569444444444449</v>
      </c>
      <c r="D164540">
        <v>21394</v>
      </c>
      <c r="E164540">
        <v>135580</v>
      </c>
    </row>
    <row r="164541" spans="1:5" x14ac:dyDescent="0.25">
      <c r="A164541">
        <v>3</v>
      </c>
      <c r="B164541" s="5">
        <v>43502</v>
      </c>
      <c r="C164541" s="6">
        <v>0.79374999999999996</v>
      </c>
      <c r="D164541">
        <v>21395</v>
      </c>
      <c r="E164541">
        <v>160765</v>
      </c>
    </row>
    <row r="164542" spans="1:5" x14ac:dyDescent="0.25">
      <c r="A164542">
        <v>105</v>
      </c>
      <c r="B164542" s="5">
        <v>43542</v>
      </c>
      <c r="C164542" s="6">
        <v>0.49375000000000002</v>
      </c>
      <c r="D164542">
        <v>21396</v>
      </c>
      <c r="E164542">
        <v>174115</v>
      </c>
    </row>
    <row r="164543" spans="1:5" x14ac:dyDescent="0.25">
      <c r="A164543">
        <v>316</v>
      </c>
      <c r="B164543" s="5">
        <v>43508</v>
      </c>
      <c r="C164543" s="6">
        <v>0.69374999999999998</v>
      </c>
      <c r="D164543">
        <v>21396</v>
      </c>
      <c r="E164543">
        <v>162755</v>
      </c>
    </row>
    <row r="164544" spans="1:5" x14ac:dyDescent="0.25">
      <c r="A164544">
        <v>101</v>
      </c>
      <c r="B164544" s="5">
        <v>43346</v>
      </c>
      <c r="C164544" s="6">
        <v>0.5805555555555556</v>
      </c>
      <c r="D164544">
        <v>21396</v>
      </c>
      <c r="E164544">
        <v>113426</v>
      </c>
    </row>
    <row r="164545" spans="1:5" x14ac:dyDescent="0.25">
      <c r="A164545">
        <v>213</v>
      </c>
      <c r="B164545" s="5">
        <v>43290</v>
      </c>
      <c r="C164545" s="6">
        <v>0.34027777777777779</v>
      </c>
      <c r="D164545">
        <v>21396</v>
      </c>
      <c r="E164545">
        <v>97954</v>
      </c>
    </row>
    <row r="164546" spans="1:5" x14ac:dyDescent="0.25">
      <c r="A164546">
        <v>222</v>
      </c>
      <c r="B164546" s="5">
        <v>43407</v>
      </c>
      <c r="C164546" s="6">
        <v>0.48888888888888887</v>
      </c>
      <c r="D164546">
        <v>21396</v>
      </c>
      <c r="E164546">
        <v>131273</v>
      </c>
    </row>
    <row r="164547" spans="1:5" x14ac:dyDescent="0.25">
      <c r="A164547">
        <v>0</v>
      </c>
      <c r="B164547" s="5">
        <v>43402</v>
      </c>
      <c r="C164547" s="6">
        <v>0.33333333333333331</v>
      </c>
      <c r="D164547">
        <v>21397</v>
      </c>
      <c r="E164547">
        <v>129740</v>
      </c>
    </row>
    <row r="164548" spans="1:5" x14ac:dyDescent="0.25">
      <c r="A164548">
        <v>311</v>
      </c>
      <c r="B164548" s="5">
        <v>43290</v>
      </c>
      <c r="C164548" s="6">
        <v>0.81805555555555554</v>
      </c>
      <c r="D164548">
        <v>21397</v>
      </c>
      <c r="E164548">
        <v>98180</v>
      </c>
    </row>
    <row r="164549" spans="1:5" x14ac:dyDescent="0.25">
      <c r="A164549">
        <v>58</v>
      </c>
      <c r="B164549" s="5">
        <v>43463</v>
      </c>
      <c r="C164549" s="6">
        <v>0.92500000000000004</v>
      </c>
      <c r="D164549">
        <v>21397</v>
      </c>
      <c r="E164549">
        <v>148616</v>
      </c>
    </row>
    <row r="164550" spans="1:5" x14ac:dyDescent="0.25">
      <c r="A164550">
        <v>99</v>
      </c>
      <c r="B164550" s="5">
        <v>43392</v>
      </c>
      <c r="C164550" s="6">
        <v>0.49375000000000002</v>
      </c>
      <c r="D164550">
        <v>21397</v>
      </c>
      <c r="E164550">
        <v>126674</v>
      </c>
    </row>
    <row r="164551" spans="1:5" x14ac:dyDescent="0.25">
      <c r="A164551">
        <v>182</v>
      </c>
      <c r="B164551" s="5">
        <v>43436</v>
      </c>
      <c r="C164551" s="6">
        <v>0.55208333333333337</v>
      </c>
      <c r="D164551">
        <v>21397</v>
      </c>
      <c r="E164551">
        <v>140215</v>
      </c>
    </row>
    <row r="164552" spans="1:5" x14ac:dyDescent="0.25">
      <c r="A164552">
        <v>342</v>
      </c>
      <c r="B164552" s="5">
        <v>43495</v>
      </c>
      <c r="C164552" s="6">
        <v>0.73611111111111116</v>
      </c>
      <c r="D164552">
        <v>21397</v>
      </c>
      <c r="E164552">
        <v>158352</v>
      </c>
    </row>
    <row r="164553" spans="1:5" x14ac:dyDescent="0.25">
      <c r="A164553">
        <v>346</v>
      </c>
      <c r="B164553" s="5">
        <v>43438</v>
      </c>
      <c r="C164553" s="6">
        <v>0.45069444444444445</v>
      </c>
      <c r="D164553">
        <v>21398</v>
      </c>
      <c r="E164553">
        <v>140774</v>
      </c>
    </row>
    <row r="164554" spans="1:5" x14ac:dyDescent="0.25">
      <c r="A164554">
        <v>367</v>
      </c>
      <c r="B164554" s="5">
        <v>43431</v>
      </c>
      <c r="C164554" s="6">
        <v>0.39097222222222222</v>
      </c>
      <c r="D164554">
        <v>21398</v>
      </c>
      <c r="E164554">
        <v>138537</v>
      </c>
    </row>
    <row r="164555" spans="1:5" x14ac:dyDescent="0.25">
      <c r="A164555">
        <v>43</v>
      </c>
      <c r="B164555" s="5">
        <v>43313</v>
      </c>
      <c r="C164555" s="6">
        <v>0.78402777777777777</v>
      </c>
      <c r="D164555">
        <v>21399</v>
      </c>
      <c r="E164555">
        <v>104503</v>
      </c>
    </row>
    <row r="164556" spans="1:5" x14ac:dyDescent="0.25">
      <c r="A164556">
        <v>0</v>
      </c>
      <c r="B164556" s="5">
        <v>43543</v>
      </c>
      <c r="C164556" s="6">
        <v>0.41388888888888886</v>
      </c>
      <c r="D164556">
        <v>21400</v>
      </c>
      <c r="E164556">
        <v>174417</v>
      </c>
    </row>
    <row r="164557" spans="1:5" x14ac:dyDescent="0.25">
      <c r="A164557">
        <v>208</v>
      </c>
      <c r="B164557" s="5">
        <v>43486</v>
      </c>
      <c r="C164557" s="6">
        <v>0.75486111111111109</v>
      </c>
      <c r="D164557">
        <v>21400</v>
      </c>
      <c r="E164557">
        <v>155298</v>
      </c>
    </row>
    <row r="164558" spans="1:5" x14ac:dyDescent="0.25">
      <c r="A164558">
        <v>229</v>
      </c>
      <c r="B164558" s="5">
        <v>43533</v>
      </c>
      <c r="C164558" s="6">
        <v>0.52638888888888891</v>
      </c>
      <c r="D164558">
        <v>21400</v>
      </c>
      <c r="E164558">
        <v>171089</v>
      </c>
    </row>
    <row r="164559" spans="1:5" x14ac:dyDescent="0.25">
      <c r="A164559">
        <v>190</v>
      </c>
      <c r="B164559" s="5">
        <v>43319</v>
      </c>
      <c r="C164559" s="6">
        <v>0.75624999999999998</v>
      </c>
      <c r="D164559">
        <v>21401</v>
      </c>
      <c r="E164559">
        <v>106122</v>
      </c>
    </row>
    <row r="164560" spans="1:5" x14ac:dyDescent="0.25">
      <c r="A164560">
        <v>335</v>
      </c>
      <c r="B164560" s="5">
        <v>43461</v>
      </c>
      <c r="C164560" s="6">
        <v>0.83611111111111114</v>
      </c>
      <c r="D164560">
        <v>21401</v>
      </c>
      <c r="E164560">
        <v>147979</v>
      </c>
    </row>
    <row r="164561" spans="1:5" x14ac:dyDescent="0.25">
      <c r="A164561">
        <v>329</v>
      </c>
      <c r="B164561" s="5">
        <v>43434</v>
      </c>
      <c r="C164561" s="6">
        <v>0.9375</v>
      </c>
      <c r="D164561">
        <v>21401</v>
      </c>
      <c r="E164561">
        <v>139762</v>
      </c>
    </row>
    <row r="164562" spans="1:5" x14ac:dyDescent="0.25">
      <c r="A164562">
        <v>91</v>
      </c>
      <c r="B164562" s="5">
        <v>43380</v>
      </c>
      <c r="C164562" s="6">
        <v>0.34652777777777777</v>
      </c>
      <c r="D164562">
        <v>21403</v>
      </c>
      <c r="E164562">
        <v>122926</v>
      </c>
    </row>
    <row r="164563" spans="1:5" x14ac:dyDescent="0.25">
      <c r="A164563">
        <v>103</v>
      </c>
      <c r="B164563" s="5">
        <v>43288</v>
      </c>
      <c r="C164563" s="6">
        <v>0.93888888888888888</v>
      </c>
      <c r="D164563">
        <v>21403</v>
      </c>
      <c r="E164563">
        <v>97628</v>
      </c>
    </row>
    <row r="164564" spans="1:5" x14ac:dyDescent="0.25">
      <c r="A164564">
        <v>270</v>
      </c>
      <c r="B164564" s="5">
        <v>43358</v>
      </c>
      <c r="C164564" s="6">
        <v>0.94097222222222221</v>
      </c>
      <c r="D164564">
        <v>21403</v>
      </c>
      <c r="E164564">
        <v>116917</v>
      </c>
    </row>
    <row r="164565" spans="1:5" x14ac:dyDescent="0.25">
      <c r="A164565">
        <v>306</v>
      </c>
      <c r="B164565" s="5">
        <v>43327</v>
      </c>
      <c r="C164565" s="6">
        <v>0.8618055555555556</v>
      </c>
      <c r="D164565">
        <v>21403</v>
      </c>
      <c r="E164565">
        <v>108404</v>
      </c>
    </row>
    <row r="164566" spans="1:5" x14ac:dyDescent="0.25">
      <c r="A164566">
        <v>17</v>
      </c>
      <c r="B164566" s="5">
        <v>43505</v>
      </c>
      <c r="C164566" s="6">
        <v>0.42708333333333331</v>
      </c>
      <c r="D164566">
        <v>21404</v>
      </c>
      <c r="E164566">
        <v>161583</v>
      </c>
    </row>
    <row r="164567" spans="1:5" x14ac:dyDescent="0.25">
      <c r="A164567">
        <v>76</v>
      </c>
      <c r="B164567" s="5">
        <v>43408</v>
      </c>
      <c r="C164567" s="6">
        <v>0.45069444444444445</v>
      </c>
      <c r="D164567">
        <v>21404</v>
      </c>
      <c r="E164567">
        <v>131575</v>
      </c>
    </row>
    <row r="164568" spans="1:5" x14ac:dyDescent="0.25">
      <c r="A164568">
        <v>83</v>
      </c>
      <c r="B164568" s="5">
        <v>43320</v>
      </c>
      <c r="C164568" s="6">
        <v>0.5180555555555556</v>
      </c>
      <c r="D164568">
        <v>21404</v>
      </c>
      <c r="E164568">
        <v>106303</v>
      </c>
    </row>
    <row r="164569" spans="1:5" x14ac:dyDescent="0.25">
      <c r="A164569">
        <v>69</v>
      </c>
      <c r="B164569" s="5">
        <v>43481</v>
      </c>
      <c r="C164569" s="6">
        <v>0.69305555555555554</v>
      </c>
      <c r="D164569">
        <v>21404</v>
      </c>
      <c r="E164569">
        <v>153503</v>
      </c>
    </row>
    <row r="164570" spans="1:5" x14ac:dyDescent="0.25">
      <c r="A164570">
        <v>180</v>
      </c>
      <c r="B164570" s="5">
        <v>43394</v>
      </c>
      <c r="C164570" s="6">
        <v>0.89375000000000004</v>
      </c>
      <c r="D164570">
        <v>21404</v>
      </c>
      <c r="E164570">
        <v>127543</v>
      </c>
    </row>
    <row r="164571" spans="1:5" x14ac:dyDescent="0.25">
      <c r="A164571">
        <v>323</v>
      </c>
      <c r="B164571" s="5">
        <v>43420</v>
      </c>
      <c r="C164571" s="6">
        <v>0.6743055555555556</v>
      </c>
      <c r="D164571">
        <v>21405</v>
      </c>
      <c r="E164571">
        <v>135265</v>
      </c>
    </row>
    <row r="164572" spans="1:5" x14ac:dyDescent="0.25">
      <c r="A164572">
        <v>126</v>
      </c>
      <c r="B164572" s="5">
        <v>43473</v>
      </c>
      <c r="C164572" s="6">
        <v>0.40694444444444444</v>
      </c>
      <c r="D164572">
        <v>21405</v>
      </c>
      <c r="E164572">
        <v>150644</v>
      </c>
    </row>
    <row r="164573" spans="1:5" x14ac:dyDescent="0.25">
      <c r="A164573">
        <v>231</v>
      </c>
      <c r="B164573" s="5">
        <v>43441</v>
      </c>
      <c r="C164573" s="6">
        <v>0.68541666666666667</v>
      </c>
      <c r="D164573">
        <v>21405</v>
      </c>
      <c r="E164573">
        <v>141820</v>
      </c>
    </row>
    <row r="164574" spans="1:5" x14ac:dyDescent="0.25">
      <c r="A164574">
        <v>305</v>
      </c>
      <c r="B164574" s="5">
        <v>43346</v>
      </c>
      <c r="C164574" s="6">
        <v>0.4909722222222222</v>
      </c>
      <c r="D164574">
        <v>21405</v>
      </c>
      <c r="E164574">
        <v>113384</v>
      </c>
    </row>
    <row r="164575" spans="1:5" x14ac:dyDescent="0.25">
      <c r="A164575">
        <v>261</v>
      </c>
      <c r="B164575" s="5">
        <v>43432</v>
      </c>
      <c r="C164575" s="6">
        <v>0.94027777777777777</v>
      </c>
      <c r="D164575">
        <v>21406</v>
      </c>
      <c r="E164575">
        <v>139152</v>
      </c>
    </row>
    <row r="164576" spans="1:5" x14ac:dyDescent="0.25">
      <c r="A164576">
        <v>364</v>
      </c>
      <c r="B164576" s="5">
        <v>43370</v>
      </c>
      <c r="C164576" s="6">
        <v>0.90763888888888888</v>
      </c>
      <c r="D164576">
        <v>21407</v>
      </c>
      <c r="E164576">
        <v>120222</v>
      </c>
    </row>
    <row r="164577" spans="1:5" x14ac:dyDescent="0.25">
      <c r="A164577">
        <v>368</v>
      </c>
      <c r="B164577" s="5">
        <v>43330</v>
      </c>
      <c r="C164577" s="6">
        <v>0.80555555555555558</v>
      </c>
      <c r="D164577">
        <v>21407</v>
      </c>
      <c r="E164577">
        <v>109145</v>
      </c>
    </row>
    <row r="164578" spans="1:5" x14ac:dyDescent="0.25">
      <c r="A164578">
        <v>49</v>
      </c>
      <c r="B164578" s="5">
        <v>43533</v>
      </c>
      <c r="C164578" s="6">
        <v>0.92222222222222228</v>
      </c>
      <c r="D164578">
        <v>21408</v>
      </c>
      <c r="E164578">
        <v>171331</v>
      </c>
    </row>
    <row r="164579" spans="1:5" x14ac:dyDescent="0.25">
      <c r="A164579">
        <v>108</v>
      </c>
      <c r="B164579" s="5">
        <v>43368</v>
      </c>
      <c r="C164579" s="6">
        <v>0.38611111111111113</v>
      </c>
      <c r="D164579">
        <v>21408</v>
      </c>
      <c r="E164579">
        <v>119450</v>
      </c>
    </row>
    <row r="164580" spans="1:5" x14ac:dyDescent="0.25">
      <c r="A164580">
        <v>185</v>
      </c>
      <c r="B164580" s="5">
        <v>43372</v>
      </c>
      <c r="C164580" s="6">
        <v>0.35902777777777778</v>
      </c>
      <c r="D164580">
        <v>21408</v>
      </c>
      <c r="E164580">
        <v>120530</v>
      </c>
    </row>
    <row r="164581" spans="1:5" x14ac:dyDescent="0.25">
      <c r="A164581">
        <v>292</v>
      </c>
      <c r="B164581" s="5">
        <v>43374</v>
      </c>
      <c r="C164581" s="6">
        <v>0.47291666666666665</v>
      </c>
      <c r="D164581">
        <v>21408</v>
      </c>
      <c r="E164581">
        <v>121188</v>
      </c>
    </row>
    <row r="164582" spans="1:5" x14ac:dyDescent="0.25">
      <c r="A164582">
        <v>367</v>
      </c>
      <c r="B164582" s="5">
        <v>43329</v>
      </c>
      <c r="C164582" s="6">
        <v>0.35138888888888886</v>
      </c>
      <c r="D164582">
        <v>21408</v>
      </c>
      <c r="E164582">
        <v>108713</v>
      </c>
    </row>
    <row r="164583" spans="1:5" x14ac:dyDescent="0.25">
      <c r="A164583">
        <v>174</v>
      </c>
      <c r="B164583" s="5">
        <v>43523</v>
      </c>
      <c r="C164583" s="6">
        <v>0.92500000000000004</v>
      </c>
      <c r="D164583">
        <v>21409</v>
      </c>
      <c r="E164583">
        <v>167952</v>
      </c>
    </row>
    <row r="164584" spans="1:5" x14ac:dyDescent="0.25">
      <c r="A164584">
        <v>263</v>
      </c>
      <c r="B164584" s="5">
        <v>43292</v>
      </c>
      <c r="C164584" s="6">
        <v>0.85486111111111107</v>
      </c>
      <c r="D164584">
        <v>21409</v>
      </c>
      <c r="E164584">
        <v>98718</v>
      </c>
    </row>
    <row r="164585" spans="1:5" x14ac:dyDescent="0.25">
      <c r="A164585">
        <v>205</v>
      </c>
      <c r="B164585" s="5">
        <v>43366</v>
      </c>
      <c r="C164585" s="6">
        <v>0.49930555555555556</v>
      </c>
      <c r="D164585">
        <v>21409</v>
      </c>
      <c r="E164585">
        <v>118956</v>
      </c>
    </row>
    <row r="164586" spans="1:5" x14ac:dyDescent="0.25">
      <c r="A164586">
        <v>282</v>
      </c>
      <c r="B164586" s="5">
        <v>43550</v>
      </c>
      <c r="C164586" s="6">
        <v>0.9506944444444444</v>
      </c>
      <c r="D164586">
        <v>21409</v>
      </c>
      <c r="E164586">
        <v>177020</v>
      </c>
    </row>
    <row r="164587" spans="1:5" x14ac:dyDescent="0.25">
      <c r="A164587">
        <v>54</v>
      </c>
      <c r="B164587" s="5">
        <v>43316</v>
      </c>
      <c r="C164587" s="6">
        <v>0.49930555555555556</v>
      </c>
      <c r="D164587">
        <v>21410</v>
      </c>
      <c r="E164587">
        <v>105203</v>
      </c>
    </row>
    <row r="164588" spans="1:5" x14ac:dyDescent="0.25">
      <c r="A164588">
        <v>102</v>
      </c>
      <c r="B164588" s="5">
        <v>43482</v>
      </c>
      <c r="C164588" s="6">
        <v>0.7</v>
      </c>
      <c r="D164588">
        <v>21410</v>
      </c>
      <c r="E164588">
        <v>153856</v>
      </c>
    </row>
    <row r="164589" spans="1:5" x14ac:dyDescent="0.25">
      <c r="A164589">
        <v>159</v>
      </c>
      <c r="B164589" s="5">
        <v>43448</v>
      </c>
      <c r="C164589" s="6">
        <v>0.60555555555555551</v>
      </c>
      <c r="D164589">
        <v>21410</v>
      </c>
      <c r="E164589">
        <v>143829</v>
      </c>
    </row>
    <row r="164590" spans="1:5" x14ac:dyDescent="0.25">
      <c r="A164590">
        <v>398</v>
      </c>
      <c r="B164590" s="5">
        <v>43461</v>
      </c>
      <c r="C164590" s="6">
        <v>0.50555555555555554</v>
      </c>
      <c r="D164590">
        <v>21411</v>
      </c>
      <c r="E164590">
        <v>147841</v>
      </c>
    </row>
    <row r="164591" spans="1:5" x14ac:dyDescent="0.25">
      <c r="A164591">
        <v>74</v>
      </c>
      <c r="B164591" s="5">
        <v>43467</v>
      </c>
      <c r="C164591" s="6">
        <v>0.7</v>
      </c>
      <c r="D164591">
        <v>21412</v>
      </c>
      <c r="E164591">
        <v>149262</v>
      </c>
    </row>
    <row r="164592" spans="1:5" x14ac:dyDescent="0.25">
      <c r="A164592">
        <v>369</v>
      </c>
      <c r="B164592" s="5">
        <v>43547</v>
      </c>
      <c r="C164592" s="6">
        <v>0.49583333333333335</v>
      </c>
      <c r="D164592">
        <v>21412</v>
      </c>
      <c r="E164592">
        <v>175770</v>
      </c>
    </row>
    <row r="164593" spans="1:5" x14ac:dyDescent="0.25">
      <c r="A164593">
        <v>183</v>
      </c>
      <c r="B164593" s="5">
        <v>43349</v>
      </c>
      <c r="C164593" s="6">
        <v>0.88402777777777775</v>
      </c>
      <c r="D164593">
        <v>21413</v>
      </c>
      <c r="E164593">
        <v>114420</v>
      </c>
    </row>
    <row r="164594" spans="1:5" x14ac:dyDescent="0.25">
      <c r="A164594">
        <v>321</v>
      </c>
      <c r="B164594" s="5">
        <v>43303</v>
      </c>
      <c r="C164594" s="6">
        <v>0.73124999999999996</v>
      </c>
      <c r="D164594">
        <v>21413</v>
      </c>
      <c r="E164594">
        <v>101727</v>
      </c>
    </row>
    <row r="164595" spans="1:5" x14ac:dyDescent="0.25">
      <c r="A164595">
        <v>406</v>
      </c>
      <c r="B164595" s="5">
        <v>43532</v>
      </c>
      <c r="C164595" s="6">
        <v>0.48958333333333331</v>
      </c>
      <c r="D164595">
        <v>21413</v>
      </c>
      <c r="E164595">
        <v>170730</v>
      </c>
    </row>
    <row r="164596" spans="1:5" x14ac:dyDescent="0.25">
      <c r="A164596">
        <v>212</v>
      </c>
      <c r="B164596" s="5">
        <v>43462</v>
      </c>
      <c r="C164596" s="6">
        <v>0.53194444444444444</v>
      </c>
      <c r="D164596">
        <v>21414</v>
      </c>
      <c r="E164596">
        <v>148128</v>
      </c>
    </row>
    <row r="164597" spans="1:5" x14ac:dyDescent="0.25">
      <c r="A164597">
        <v>113</v>
      </c>
      <c r="B164597" s="5">
        <v>43314</v>
      </c>
      <c r="C164597" s="6">
        <v>0.58125000000000004</v>
      </c>
      <c r="D164597">
        <v>21414</v>
      </c>
      <c r="E164597">
        <v>104663</v>
      </c>
    </row>
    <row r="164598" spans="1:5" x14ac:dyDescent="0.25">
      <c r="A164598">
        <v>377</v>
      </c>
      <c r="B164598" s="5">
        <v>43457</v>
      </c>
      <c r="C164598" s="6">
        <v>0.84166666666666667</v>
      </c>
      <c r="D164598">
        <v>21414</v>
      </c>
      <c r="E164598">
        <v>146787</v>
      </c>
    </row>
    <row r="164599" spans="1:5" x14ac:dyDescent="0.25">
      <c r="A164599">
        <v>132</v>
      </c>
      <c r="B164599" s="5">
        <v>43513</v>
      </c>
      <c r="C164599" s="6">
        <v>0.52361111111111114</v>
      </c>
      <c r="D164599">
        <v>21415</v>
      </c>
      <c r="E164599">
        <v>164375</v>
      </c>
    </row>
    <row r="164600" spans="1:5" x14ac:dyDescent="0.25">
      <c r="A164600">
        <v>19</v>
      </c>
      <c r="B164600" s="5">
        <v>43434</v>
      </c>
      <c r="C164600" s="6">
        <v>0.66874999999999996</v>
      </c>
      <c r="D164600">
        <v>21417</v>
      </c>
      <c r="E164600">
        <v>139618</v>
      </c>
    </row>
    <row r="164601" spans="1:5" x14ac:dyDescent="0.25">
      <c r="A164601">
        <v>224</v>
      </c>
      <c r="B164601" s="5">
        <v>43321</v>
      </c>
      <c r="C164601" s="6">
        <v>0.76111111111111107</v>
      </c>
      <c r="D164601">
        <v>21418</v>
      </c>
      <c r="E164601">
        <v>106699</v>
      </c>
    </row>
    <row r="164602" spans="1:5" x14ac:dyDescent="0.25">
      <c r="A164602">
        <v>55</v>
      </c>
      <c r="B164602" s="5">
        <v>43519</v>
      </c>
      <c r="C164602" s="6">
        <v>0.69097222222222221</v>
      </c>
      <c r="D164602">
        <v>21418</v>
      </c>
      <c r="E164602">
        <v>166447</v>
      </c>
    </row>
    <row r="164603" spans="1:5" x14ac:dyDescent="0.25">
      <c r="A164603">
        <v>3</v>
      </c>
      <c r="B164603" s="5">
        <v>43484</v>
      </c>
      <c r="C164603" s="6">
        <v>0.82708333333333328</v>
      </c>
      <c r="D164603">
        <v>21418</v>
      </c>
      <c r="E164603">
        <v>154622</v>
      </c>
    </row>
    <row r="164604" spans="1:5" x14ac:dyDescent="0.25">
      <c r="A164604">
        <v>295</v>
      </c>
      <c r="B164604" s="5">
        <v>43406</v>
      </c>
      <c r="C164604" s="6">
        <v>0.625</v>
      </c>
      <c r="D164604">
        <v>21418</v>
      </c>
      <c r="E164604">
        <v>131033</v>
      </c>
    </row>
    <row r="164605" spans="1:5" x14ac:dyDescent="0.25">
      <c r="A164605">
        <v>304</v>
      </c>
      <c r="B164605" s="5">
        <v>43387</v>
      </c>
      <c r="C164605" s="6">
        <v>0.79027777777777775</v>
      </c>
      <c r="D164605">
        <v>21418</v>
      </c>
      <c r="E164605">
        <v>125388</v>
      </c>
    </row>
    <row r="164606" spans="1:5" x14ac:dyDescent="0.25">
      <c r="A164606">
        <v>384</v>
      </c>
      <c r="B164606" s="5">
        <v>43524</v>
      </c>
      <c r="C164606" s="6">
        <v>0.78819444444444442</v>
      </c>
      <c r="D164606">
        <v>21418</v>
      </c>
      <c r="E164606">
        <v>168213</v>
      </c>
    </row>
    <row r="164607" spans="1:5" x14ac:dyDescent="0.25">
      <c r="A164607">
        <v>2</v>
      </c>
      <c r="B164607" s="5">
        <v>43291</v>
      </c>
      <c r="C164607" s="6">
        <v>0.93680555555555556</v>
      </c>
      <c r="D164607">
        <v>21419</v>
      </c>
      <c r="E164607">
        <v>98479</v>
      </c>
    </row>
    <row r="164608" spans="1:5" x14ac:dyDescent="0.25">
      <c r="A164608">
        <v>290</v>
      </c>
      <c r="B164608" s="5">
        <v>43527</v>
      </c>
      <c r="C164608" s="6">
        <v>0.4861111111111111</v>
      </c>
      <c r="D164608">
        <v>21419</v>
      </c>
      <c r="E164608">
        <v>169039</v>
      </c>
    </row>
    <row r="164609" spans="1:5" x14ac:dyDescent="0.25">
      <c r="A164609">
        <v>348</v>
      </c>
      <c r="B164609" s="5">
        <v>43504</v>
      </c>
      <c r="C164609" s="6">
        <v>0.48402777777777778</v>
      </c>
      <c r="D164609">
        <v>21420</v>
      </c>
      <c r="E164609">
        <v>161272</v>
      </c>
    </row>
    <row r="164610" spans="1:5" x14ac:dyDescent="0.25">
      <c r="A164610">
        <v>23</v>
      </c>
      <c r="B164610" s="5">
        <v>43357</v>
      </c>
      <c r="C164610" s="6">
        <v>0.43888888888888888</v>
      </c>
      <c r="D164610">
        <v>21421</v>
      </c>
      <c r="E164610">
        <v>116411</v>
      </c>
    </row>
    <row r="164611" spans="1:5" x14ac:dyDescent="0.25">
      <c r="A164611">
        <v>223</v>
      </c>
      <c r="B164611" s="5">
        <v>43541</v>
      </c>
      <c r="C164611" s="6">
        <v>0.52361111111111114</v>
      </c>
      <c r="D164611">
        <v>21421</v>
      </c>
      <c r="E164611">
        <v>173770</v>
      </c>
    </row>
    <row r="164612" spans="1:5" x14ac:dyDescent="0.25">
      <c r="A164612">
        <v>143</v>
      </c>
      <c r="B164612" s="5">
        <v>43296</v>
      </c>
      <c r="C164612" s="6">
        <v>0.49722222222222223</v>
      </c>
      <c r="D164612">
        <v>21421</v>
      </c>
      <c r="E164612">
        <v>99690</v>
      </c>
    </row>
    <row r="164613" spans="1:5" x14ac:dyDescent="0.25">
      <c r="A164613">
        <v>282</v>
      </c>
      <c r="B164613" s="5">
        <v>43449</v>
      </c>
      <c r="C164613" s="6">
        <v>0.83194444444444449</v>
      </c>
      <c r="D164613">
        <v>21421</v>
      </c>
      <c r="E164613">
        <v>144286</v>
      </c>
    </row>
    <row r="164614" spans="1:5" x14ac:dyDescent="0.25">
      <c r="A164614">
        <v>306</v>
      </c>
      <c r="B164614" s="5">
        <v>43494</v>
      </c>
      <c r="C164614" s="6">
        <v>0.69930555555555551</v>
      </c>
      <c r="D164614">
        <v>21421</v>
      </c>
      <c r="E164614">
        <v>157991</v>
      </c>
    </row>
    <row r="164615" spans="1:5" x14ac:dyDescent="0.25">
      <c r="A164615">
        <v>158</v>
      </c>
      <c r="B164615" s="5">
        <v>43391</v>
      </c>
      <c r="C164615" s="6">
        <v>0.55972222222222223</v>
      </c>
      <c r="D164615">
        <v>21422</v>
      </c>
      <c r="E164615">
        <v>126421</v>
      </c>
    </row>
    <row r="164616" spans="1:5" x14ac:dyDescent="0.25">
      <c r="A164616">
        <v>221</v>
      </c>
      <c r="B164616" s="5">
        <v>43406</v>
      </c>
      <c r="C164616" s="6">
        <v>0.41666666666666669</v>
      </c>
      <c r="D164616">
        <v>21422</v>
      </c>
      <c r="E164616">
        <v>130941</v>
      </c>
    </row>
    <row r="164617" spans="1:5" x14ac:dyDescent="0.25">
      <c r="A164617">
        <v>308</v>
      </c>
      <c r="B164617" s="5">
        <v>43419</v>
      </c>
      <c r="C164617" s="6">
        <v>0.41319444444444442</v>
      </c>
      <c r="D164617">
        <v>21422</v>
      </c>
      <c r="E164617">
        <v>134856</v>
      </c>
    </row>
    <row r="164618" spans="1:5" x14ac:dyDescent="0.25">
      <c r="A164618">
        <v>22</v>
      </c>
      <c r="B164618" s="5">
        <v>43439</v>
      </c>
      <c r="C164618" s="6">
        <v>0.84583333333333333</v>
      </c>
      <c r="D164618">
        <v>21422</v>
      </c>
      <c r="E164618">
        <v>141269</v>
      </c>
    </row>
    <row r="164619" spans="1:5" x14ac:dyDescent="0.25">
      <c r="A164619">
        <v>69</v>
      </c>
      <c r="B164619" s="5">
        <v>43440</v>
      </c>
      <c r="C164619" s="6">
        <v>0.81527777777777777</v>
      </c>
      <c r="D164619">
        <v>21422</v>
      </c>
      <c r="E164619">
        <v>141590</v>
      </c>
    </row>
    <row r="164620" spans="1:5" x14ac:dyDescent="0.25">
      <c r="A164620">
        <v>64</v>
      </c>
      <c r="B164620" s="5">
        <v>43327</v>
      </c>
      <c r="C164620" s="6">
        <v>0.8979166666666667</v>
      </c>
      <c r="D164620">
        <v>21422</v>
      </c>
      <c r="E164620">
        <v>108415</v>
      </c>
    </row>
    <row r="164621" spans="1:5" x14ac:dyDescent="0.25">
      <c r="A164621">
        <v>146</v>
      </c>
      <c r="B164621" s="5">
        <v>43376</v>
      </c>
      <c r="C164621" s="6">
        <v>0.42222222222222222</v>
      </c>
      <c r="D164621">
        <v>21422</v>
      </c>
      <c r="E164621">
        <v>121742</v>
      </c>
    </row>
    <row r="164622" spans="1:5" x14ac:dyDescent="0.25">
      <c r="A164622">
        <v>106</v>
      </c>
      <c r="B164622" s="5">
        <v>43498</v>
      </c>
      <c r="C164622" s="6">
        <v>0.73402777777777772</v>
      </c>
      <c r="D164622">
        <v>21422</v>
      </c>
      <c r="E164622">
        <v>159357</v>
      </c>
    </row>
    <row r="164623" spans="1:5" x14ac:dyDescent="0.25">
      <c r="A164623">
        <v>383</v>
      </c>
      <c r="B164623" s="5">
        <v>43527</v>
      </c>
      <c r="C164623" s="6">
        <v>0.78888888888888886</v>
      </c>
      <c r="D164623">
        <v>21422</v>
      </c>
      <c r="E164623">
        <v>169227</v>
      </c>
    </row>
    <row r="164624" spans="1:5" x14ac:dyDescent="0.25">
      <c r="A164624">
        <v>316</v>
      </c>
      <c r="B164624" s="5">
        <v>43351</v>
      </c>
      <c r="C164624" s="6">
        <v>0.40416666666666667</v>
      </c>
      <c r="D164624">
        <v>21423</v>
      </c>
      <c r="E164624">
        <v>114750</v>
      </c>
    </row>
    <row r="164625" spans="1:5" x14ac:dyDescent="0.25">
      <c r="A164625">
        <v>121</v>
      </c>
      <c r="B164625" s="5">
        <v>43298</v>
      </c>
      <c r="C164625" s="6">
        <v>0.71597222222222223</v>
      </c>
      <c r="D164625">
        <v>21423</v>
      </c>
      <c r="E164625">
        <v>100322</v>
      </c>
    </row>
    <row r="164626" spans="1:5" x14ac:dyDescent="0.25">
      <c r="A164626">
        <v>189</v>
      </c>
      <c r="B164626" s="5">
        <v>43299</v>
      </c>
      <c r="C164626" s="6">
        <v>0.64097222222222228</v>
      </c>
      <c r="D164626">
        <v>21425</v>
      </c>
      <c r="E164626">
        <v>100551</v>
      </c>
    </row>
    <row r="164627" spans="1:5" x14ac:dyDescent="0.25">
      <c r="A164627">
        <v>91</v>
      </c>
      <c r="B164627" s="5">
        <v>43500</v>
      </c>
      <c r="C164627" s="6">
        <v>0.37222222222222223</v>
      </c>
      <c r="D164627">
        <v>21426</v>
      </c>
      <c r="E164627">
        <v>159851</v>
      </c>
    </row>
    <row r="164628" spans="1:5" x14ac:dyDescent="0.25">
      <c r="A164628">
        <v>264</v>
      </c>
      <c r="B164628" s="5">
        <v>43396</v>
      </c>
      <c r="C164628" s="6">
        <v>0.75138888888888888</v>
      </c>
      <c r="D164628">
        <v>21426</v>
      </c>
      <c r="E164628">
        <v>128078</v>
      </c>
    </row>
    <row r="164629" spans="1:5" x14ac:dyDescent="0.25">
      <c r="A164629">
        <v>52</v>
      </c>
      <c r="B164629" s="5">
        <v>43441</v>
      </c>
      <c r="C164629" s="6">
        <v>0.41111111111111109</v>
      </c>
      <c r="D164629">
        <v>21426</v>
      </c>
      <c r="E164629">
        <v>141686</v>
      </c>
    </row>
    <row r="164630" spans="1:5" x14ac:dyDescent="0.25">
      <c r="A164630">
        <v>263</v>
      </c>
      <c r="B164630" s="5">
        <v>43410</v>
      </c>
      <c r="C164630" s="6">
        <v>0.50277777777777777</v>
      </c>
      <c r="D164630">
        <v>21426</v>
      </c>
      <c r="E164630">
        <v>132199</v>
      </c>
    </row>
    <row r="164631" spans="1:5" x14ac:dyDescent="0.25">
      <c r="A164631">
        <v>279</v>
      </c>
      <c r="B164631" s="5">
        <v>43495</v>
      </c>
      <c r="C164631" s="6">
        <v>0.60486111111111107</v>
      </c>
      <c r="D164631">
        <v>21426</v>
      </c>
      <c r="E164631">
        <v>158271</v>
      </c>
    </row>
    <row r="164632" spans="1:5" x14ac:dyDescent="0.25">
      <c r="A164632">
        <v>239</v>
      </c>
      <c r="B164632" s="5">
        <v>43471</v>
      </c>
      <c r="C164632" s="6">
        <v>0.78263888888888888</v>
      </c>
      <c r="D164632">
        <v>21426</v>
      </c>
      <c r="E164632">
        <v>150147</v>
      </c>
    </row>
    <row r="164633" spans="1:5" x14ac:dyDescent="0.25">
      <c r="A164633">
        <v>114</v>
      </c>
      <c r="B164633" s="5">
        <v>43329</v>
      </c>
      <c r="C164633" s="6">
        <v>0.8256944444444444</v>
      </c>
      <c r="D164633">
        <v>21427</v>
      </c>
      <c r="E164633">
        <v>108898</v>
      </c>
    </row>
    <row r="164634" spans="1:5" x14ac:dyDescent="0.25">
      <c r="A164634">
        <v>160</v>
      </c>
      <c r="B164634" s="5">
        <v>43491</v>
      </c>
      <c r="C164634" s="6">
        <v>0.61944444444444446</v>
      </c>
      <c r="D164634">
        <v>21427</v>
      </c>
      <c r="E164634">
        <v>156881</v>
      </c>
    </row>
    <row r="164635" spans="1:5" x14ac:dyDescent="0.25">
      <c r="A164635">
        <v>312</v>
      </c>
      <c r="B164635" s="5">
        <v>43399</v>
      </c>
      <c r="C164635" s="6">
        <v>0.94652777777777775</v>
      </c>
      <c r="D164635">
        <v>21427</v>
      </c>
      <c r="E164635">
        <v>129072</v>
      </c>
    </row>
    <row r="164636" spans="1:5" x14ac:dyDescent="0.25">
      <c r="A164636">
        <v>376</v>
      </c>
      <c r="B164636" s="5">
        <v>43396</v>
      </c>
      <c r="C164636" s="6">
        <v>0.70347222222222228</v>
      </c>
      <c r="D164636">
        <v>21427</v>
      </c>
      <c r="E164636">
        <v>128051</v>
      </c>
    </row>
    <row r="164637" spans="1:5" x14ac:dyDescent="0.25">
      <c r="A164637">
        <v>175</v>
      </c>
      <c r="B164637" s="5">
        <v>43300</v>
      </c>
      <c r="C164637" s="6">
        <v>0.48125000000000001</v>
      </c>
      <c r="D164637">
        <v>21428</v>
      </c>
      <c r="E164637">
        <v>100746</v>
      </c>
    </row>
    <row r="164638" spans="1:5" x14ac:dyDescent="0.25">
      <c r="A164638">
        <v>269</v>
      </c>
      <c r="B164638" s="5">
        <v>43477</v>
      </c>
      <c r="C164638" s="6">
        <v>0.94930555555555551</v>
      </c>
      <c r="D164638">
        <v>21428</v>
      </c>
      <c r="E164638">
        <v>152285</v>
      </c>
    </row>
    <row r="164639" spans="1:5" x14ac:dyDescent="0.25">
      <c r="A164639">
        <v>195</v>
      </c>
      <c r="B164639" s="5">
        <v>43362</v>
      </c>
      <c r="C164639" s="6">
        <v>0.40277777777777779</v>
      </c>
      <c r="D164639">
        <v>21428</v>
      </c>
      <c r="E164639">
        <v>117808</v>
      </c>
    </row>
    <row r="164640" spans="1:5" x14ac:dyDescent="0.25">
      <c r="A164640">
        <v>158</v>
      </c>
      <c r="B164640" s="5">
        <v>43317</v>
      </c>
      <c r="C164640" s="6">
        <v>0.62291666666666667</v>
      </c>
      <c r="D164640">
        <v>21429</v>
      </c>
      <c r="E164640">
        <v>105522</v>
      </c>
    </row>
    <row r="164641" spans="1:5" x14ac:dyDescent="0.25">
      <c r="A164641">
        <v>1</v>
      </c>
      <c r="B164641" s="5">
        <v>43471</v>
      </c>
      <c r="C164641" s="6">
        <v>0.95486111111111116</v>
      </c>
      <c r="D164641">
        <v>21429</v>
      </c>
      <c r="E164641">
        <v>150232</v>
      </c>
    </row>
    <row r="164642" spans="1:5" x14ac:dyDescent="0.25">
      <c r="A164642">
        <v>86</v>
      </c>
      <c r="B164642" s="5">
        <v>43382</v>
      </c>
      <c r="C164642" s="6">
        <v>0.73333333333333328</v>
      </c>
      <c r="D164642">
        <v>21429</v>
      </c>
      <c r="E164642">
        <v>123785</v>
      </c>
    </row>
    <row r="164643" spans="1:5" x14ac:dyDescent="0.25">
      <c r="A164643">
        <v>181</v>
      </c>
      <c r="B164643" s="5">
        <v>43492</v>
      </c>
      <c r="C164643" s="6">
        <v>0.77777777777777779</v>
      </c>
      <c r="D164643">
        <v>21429</v>
      </c>
      <c r="E164643">
        <v>157331</v>
      </c>
    </row>
    <row r="164644" spans="1:5" x14ac:dyDescent="0.25">
      <c r="A164644">
        <v>377</v>
      </c>
      <c r="B164644" s="5">
        <v>43441</v>
      </c>
      <c r="C164644" s="6">
        <v>0.43680555555555556</v>
      </c>
      <c r="D164644">
        <v>21430</v>
      </c>
      <c r="E164644">
        <v>141704</v>
      </c>
    </row>
    <row r="164645" spans="1:5" x14ac:dyDescent="0.25">
      <c r="A164645">
        <v>381</v>
      </c>
      <c r="B164645" s="5">
        <v>43517</v>
      </c>
      <c r="C164645" s="6">
        <v>0.66736111111111107</v>
      </c>
      <c r="D164645">
        <v>21430</v>
      </c>
      <c r="E164645">
        <v>165756</v>
      </c>
    </row>
    <row r="164646" spans="1:5" x14ac:dyDescent="0.25">
      <c r="A164646">
        <v>404</v>
      </c>
      <c r="B164646" s="5">
        <v>43508</v>
      </c>
      <c r="C164646" s="6">
        <v>0.62430555555555556</v>
      </c>
      <c r="D164646">
        <v>21430</v>
      </c>
      <c r="E164646">
        <v>162722</v>
      </c>
    </row>
    <row r="164647" spans="1:5" x14ac:dyDescent="0.25">
      <c r="A164647">
        <v>200</v>
      </c>
      <c r="B164647" s="5">
        <v>43486</v>
      </c>
      <c r="C164647" s="6">
        <v>0.56944444444444442</v>
      </c>
      <c r="D164647">
        <v>21431</v>
      </c>
      <c r="E164647">
        <v>155206</v>
      </c>
    </row>
    <row r="164648" spans="1:5" x14ac:dyDescent="0.25">
      <c r="A164648">
        <v>270</v>
      </c>
      <c r="B164648" s="5">
        <v>43432</v>
      </c>
      <c r="C164648" s="6">
        <v>0.72291666666666665</v>
      </c>
      <c r="D164648">
        <v>21431</v>
      </c>
      <c r="E164648">
        <v>139029</v>
      </c>
    </row>
    <row r="164649" spans="1:5" x14ac:dyDescent="0.25">
      <c r="A164649">
        <v>329</v>
      </c>
      <c r="B164649" s="5">
        <v>43292</v>
      </c>
      <c r="C164649" s="6">
        <v>0.56666666666666665</v>
      </c>
      <c r="D164649">
        <v>21431</v>
      </c>
      <c r="E164649">
        <v>98579</v>
      </c>
    </row>
    <row r="164650" spans="1:5" x14ac:dyDescent="0.25">
      <c r="A164650">
        <v>363</v>
      </c>
      <c r="B164650" s="5">
        <v>43548</v>
      </c>
      <c r="C164650" s="6">
        <v>0.63958333333333328</v>
      </c>
      <c r="D164650">
        <v>21431</v>
      </c>
      <c r="E164650">
        <v>176174</v>
      </c>
    </row>
    <row r="164651" spans="1:5" x14ac:dyDescent="0.25">
      <c r="A164651">
        <v>77</v>
      </c>
      <c r="B164651" s="5">
        <v>43482</v>
      </c>
      <c r="C164651" s="6">
        <v>0.49166666666666664</v>
      </c>
      <c r="D164651">
        <v>21432</v>
      </c>
      <c r="E164651">
        <v>153740</v>
      </c>
    </row>
    <row r="164652" spans="1:5" x14ac:dyDescent="0.25">
      <c r="A164652">
        <v>141</v>
      </c>
      <c r="B164652" s="5">
        <v>43387</v>
      </c>
      <c r="C164652" s="6">
        <v>0.76666666666666672</v>
      </c>
      <c r="D164652">
        <v>21432</v>
      </c>
      <c r="E164652">
        <v>125369</v>
      </c>
    </row>
    <row r="164653" spans="1:5" x14ac:dyDescent="0.25">
      <c r="A164653">
        <v>132</v>
      </c>
      <c r="B164653" s="5">
        <v>43462</v>
      </c>
      <c r="C164653" s="6">
        <v>0.74097222222222225</v>
      </c>
      <c r="D164653">
        <v>21432</v>
      </c>
      <c r="E164653">
        <v>148236</v>
      </c>
    </row>
    <row r="164654" spans="1:5" x14ac:dyDescent="0.25">
      <c r="A164654">
        <v>36</v>
      </c>
      <c r="B164654" s="5">
        <v>43482</v>
      </c>
      <c r="C164654" s="6">
        <v>0.81666666666666665</v>
      </c>
      <c r="D164654">
        <v>21432</v>
      </c>
      <c r="E164654">
        <v>153925</v>
      </c>
    </row>
    <row r="164655" spans="1:5" x14ac:dyDescent="0.25">
      <c r="A164655">
        <v>80</v>
      </c>
      <c r="B164655" s="5">
        <v>43314</v>
      </c>
      <c r="C164655" s="6">
        <v>0.93263888888888891</v>
      </c>
      <c r="D164655">
        <v>21432</v>
      </c>
      <c r="E164655">
        <v>104836</v>
      </c>
    </row>
    <row r="164656" spans="1:5" x14ac:dyDescent="0.25">
      <c r="A164656">
        <v>162</v>
      </c>
      <c r="B164656" s="5">
        <v>43380</v>
      </c>
      <c r="C164656" s="6">
        <v>0.74444444444444446</v>
      </c>
      <c r="D164656">
        <v>21432</v>
      </c>
      <c r="E164656">
        <v>123149</v>
      </c>
    </row>
    <row r="164657" spans="1:5" x14ac:dyDescent="0.25">
      <c r="A164657">
        <v>188</v>
      </c>
      <c r="B164657" s="5">
        <v>43294</v>
      </c>
      <c r="C164657" s="6">
        <v>0.5854166666666667</v>
      </c>
      <c r="D164657">
        <v>21432</v>
      </c>
      <c r="E164657">
        <v>99132</v>
      </c>
    </row>
    <row r="164658" spans="1:5" x14ac:dyDescent="0.25">
      <c r="A164658">
        <v>224</v>
      </c>
      <c r="B164658" s="5">
        <v>43455</v>
      </c>
      <c r="C164658" s="6">
        <v>0.37430555555555556</v>
      </c>
      <c r="D164658">
        <v>21433</v>
      </c>
      <c r="E164658">
        <v>145903</v>
      </c>
    </row>
    <row r="164659" spans="1:5" x14ac:dyDescent="0.25">
      <c r="A164659">
        <v>34</v>
      </c>
      <c r="B164659" s="5">
        <v>43455</v>
      </c>
      <c r="C164659" s="6">
        <v>0.7006944444444444</v>
      </c>
      <c r="D164659">
        <v>21434</v>
      </c>
      <c r="E164659">
        <v>146061</v>
      </c>
    </row>
    <row r="164660" spans="1:5" x14ac:dyDescent="0.25">
      <c r="A164660">
        <v>274</v>
      </c>
      <c r="B164660" s="5">
        <v>43429</v>
      </c>
      <c r="C164660" s="6">
        <v>0.8666666666666667</v>
      </c>
      <c r="D164660">
        <v>21434</v>
      </c>
      <c r="E164660">
        <v>138136</v>
      </c>
    </row>
    <row r="164661" spans="1:5" x14ac:dyDescent="0.25">
      <c r="A164661">
        <v>38</v>
      </c>
      <c r="B164661" s="5">
        <v>43553</v>
      </c>
      <c r="C164661" s="6">
        <v>0.51041666666666663</v>
      </c>
      <c r="D164661">
        <v>21434</v>
      </c>
      <c r="E164661">
        <v>177775</v>
      </c>
    </row>
    <row r="164662" spans="1:5" x14ac:dyDescent="0.25">
      <c r="A164662">
        <v>100</v>
      </c>
      <c r="B164662" s="5">
        <v>43445</v>
      </c>
      <c r="C164662" s="6">
        <v>0.62013888888888891</v>
      </c>
      <c r="D164662">
        <v>21434</v>
      </c>
      <c r="E164662">
        <v>142960</v>
      </c>
    </row>
    <row r="164663" spans="1:5" x14ac:dyDescent="0.25">
      <c r="A164663">
        <v>223</v>
      </c>
      <c r="B164663" s="5">
        <v>43478</v>
      </c>
      <c r="C164663" s="6">
        <v>0.94374999999999998</v>
      </c>
      <c r="D164663">
        <v>21434</v>
      </c>
      <c r="E164663">
        <v>152616</v>
      </c>
    </row>
    <row r="164664" spans="1:5" x14ac:dyDescent="0.25">
      <c r="A164664">
        <v>148</v>
      </c>
      <c r="B164664" s="5">
        <v>43315</v>
      </c>
      <c r="C164664" s="6">
        <v>0.77083333333333337</v>
      </c>
      <c r="D164664">
        <v>21434</v>
      </c>
      <c r="E164664">
        <v>105032</v>
      </c>
    </row>
    <row r="164665" spans="1:5" x14ac:dyDescent="0.25">
      <c r="A164665">
        <v>181</v>
      </c>
      <c r="B164665" s="5">
        <v>43541</v>
      </c>
      <c r="C164665" s="6">
        <v>0.84166666666666667</v>
      </c>
      <c r="D164665">
        <v>21434</v>
      </c>
      <c r="E164665">
        <v>173968</v>
      </c>
    </row>
    <row r="164666" spans="1:5" x14ac:dyDescent="0.25">
      <c r="A164666">
        <v>261</v>
      </c>
      <c r="B164666" s="5">
        <v>43462</v>
      </c>
      <c r="C164666" s="6">
        <v>0.91874999999999996</v>
      </c>
      <c r="D164666">
        <v>21435</v>
      </c>
      <c r="E164666">
        <v>148309</v>
      </c>
    </row>
    <row r="164667" spans="1:5" x14ac:dyDescent="0.25">
      <c r="A164667">
        <v>31</v>
      </c>
      <c r="B164667" s="5">
        <v>43451</v>
      </c>
      <c r="C164667" s="6">
        <v>0.48888888888888887</v>
      </c>
      <c r="D164667">
        <v>21435</v>
      </c>
      <c r="E164667">
        <v>144732</v>
      </c>
    </row>
    <row r="164668" spans="1:5" x14ac:dyDescent="0.25">
      <c r="A164668">
        <v>17</v>
      </c>
      <c r="B164668" s="5">
        <v>43343</v>
      </c>
      <c r="C164668" s="6">
        <v>0.5625</v>
      </c>
      <c r="D164668">
        <v>21436</v>
      </c>
      <c r="E164668">
        <v>112626</v>
      </c>
    </row>
    <row r="164669" spans="1:5" x14ac:dyDescent="0.25">
      <c r="A164669">
        <v>207</v>
      </c>
      <c r="B164669" s="5">
        <v>43302</v>
      </c>
      <c r="C164669" s="6">
        <v>0.49930555555555556</v>
      </c>
      <c r="D164669">
        <v>21436</v>
      </c>
      <c r="E164669">
        <v>101292</v>
      </c>
    </row>
    <row r="164670" spans="1:5" x14ac:dyDescent="0.25">
      <c r="A164670">
        <v>228</v>
      </c>
      <c r="B164670" s="5">
        <v>43513</v>
      </c>
      <c r="C164670" s="6">
        <v>0.73750000000000004</v>
      </c>
      <c r="D164670">
        <v>21436</v>
      </c>
      <c r="E164670">
        <v>164492</v>
      </c>
    </row>
    <row r="164671" spans="1:5" x14ac:dyDescent="0.25">
      <c r="A164671">
        <v>342</v>
      </c>
      <c r="B164671" s="5">
        <v>43511</v>
      </c>
      <c r="C164671" s="6">
        <v>0.8520833333333333</v>
      </c>
      <c r="D164671">
        <v>21436</v>
      </c>
      <c r="E164671">
        <v>163857</v>
      </c>
    </row>
    <row r="164672" spans="1:5" x14ac:dyDescent="0.25">
      <c r="A164672">
        <v>396</v>
      </c>
      <c r="B164672" s="5">
        <v>43492</v>
      </c>
      <c r="C164672" s="6">
        <v>0.92708333333333337</v>
      </c>
      <c r="D164672">
        <v>21436</v>
      </c>
      <c r="E164672">
        <v>157420</v>
      </c>
    </row>
    <row r="164673" spans="1:5" x14ac:dyDescent="0.25">
      <c r="A164673">
        <v>25</v>
      </c>
      <c r="B164673" s="5">
        <v>43497</v>
      </c>
      <c r="C164673" s="6">
        <v>0.58958333333333335</v>
      </c>
      <c r="D164673">
        <v>21437</v>
      </c>
      <c r="E164673">
        <v>158930</v>
      </c>
    </row>
    <row r="164674" spans="1:5" x14ac:dyDescent="0.25">
      <c r="A164674">
        <v>107</v>
      </c>
      <c r="B164674" s="5">
        <v>43536</v>
      </c>
      <c r="C164674" s="6">
        <v>0.54861111111111116</v>
      </c>
      <c r="D164674">
        <v>21437</v>
      </c>
      <c r="E164674">
        <v>172154</v>
      </c>
    </row>
    <row r="164675" spans="1:5" x14ac:dyDescent="0.25">
      <c r="A164675">
        <v>322</v>
      </c>
      <c r="B164675" s="5">
        <v>43293</v>
      </c>
      <c r="C164675" s="6">
        <v>0.63055555555555554</v>
      </c>
      <c r="D164675">
        <v>21438</v>
      </c>
      <c r="E164675">
        <v>98894</v>
      </c>
    </row>
    <row r="164676" spans="1:5" x14ac:dyDescent="0.25">
      <c r="A164676">
        <v>24</v>
      </c>
      <c r="B164676" s="5">
        <v>43363</v>
      </c>
      <c r="C164676" s="6">
        <v>0.88055555555555554</v>
      </c>
      <c r="D164676">
        <v>21439</v>
      </c>
      <c r="E164676">
        <v>118298</v>
      </c>
    </row>
    <row r="164677" spans="1:5" x14ac:dyDescent="0.25">
      <c r="A164677">
        <v>293</v>
      </c>
      <c r="B164677" s="5">
        <v>43400</v>
      </c>
      <c r="C164677" s="6">
        <v>0.8305555555555556</v>
      </c>
      <c r="D164677">
        <v>21439</v>
      </c>
      <c r="E164677">
        <v>129339</v>
      </c>
    </row>
    <row r="164678" spans="1:5" x14ac:dyDescent="0.25">
      <c r="A164678">
        <v>105</v>
      </c>
      <c r="B164678" s="5">
        <v>43342</v>
      </c>
      <c r="C164678" s="6">
        <v>0.46250000000000002</v>
      </c>
      <c r="D164678">
        <v>21440</v>
      </c>
      <c r="E164678">
        <v>112282</v>
      </c>
    </row>
    <row r="164679" spans="1:5" x14ac:dyDescent="0.25">
      <c r="A164679">
        <v>124</v>
      </c>
      <c r="B164679" s="5">
        <v>43368</v>
      </c>
      <c r="C164679" s="6">
        <v>0.90347222222222223</v>
      </c>
      <c r="D164679">
        <v>21440</v>
      </c>
      <c r="E164679">
        <v>119701</v>
      </c>
    </row>
    <row r="164680" spans="1:5" x14ac:dyDescent="0.25">
      <c r="A164680">
        <v>146</v>
      </c>
      <c r="B164680" s="5">
        <v>43293</v>
      </c>
      <c r="C164680" s="6">
        <v>0.43333333333333335</v>
      </c>
      <c r="D164680">
        <v>21440</v>
      </c>
      <c r="E164680">
        <v>98786</v>
      </c>
    </row>
    <row r="164681" spans="1:5" x14ac:dyDescent="0.25">
      <c r="A164681">
        <v>239</v>
      </c>
      <c r="B164681" s="5">
        <v>43341</v>
      </c>
      <c r="C164681" s="6">
        <v>0.65833333333333333</v>
      </c>
      <c r="D164681">
        <v>21440</v>
      </c>
      <c r="E164681">
        <v>112098</v>
      </c>
    </row>
    <row r="164682" spans="1:5" x14ac:dyDescent="0.25">
      <c r="A164682">
        <v>12</v>
      </c>
      <c r="B164682" s="5">
        <v>43461</v>
      </c>
      <c r="C164682" s="6">
        <v>0.62083333333333335</v>
      </c>
      <c r="D164682">
        <v>21441</v>
      </c>
      <c r="E164682">
        <v>147901</v>
      </c>
    </row>
    <row r="164683" spans="1:5" x14ac:dyDescent="0.25">
      <c r="A164683">
        <v>138</v>
      </c>
      <c r="B164683" s="5">
        <v>43456</v>
      </c>
      <c r="C164683" s="6">
        <v>0.88888888888888884</v>
      </c>
      <c r="D164683">
        <v>21441</v>
      </c>
      <c r="E164683">
        <v>146474</v>
      </c>
    </row>
    <row r="164684" spans="1:5" x14ac:dyDescent="0.25">
      <c r="A164684">
        <v>146</v>
      </c>
      <c r="B164684" s="5">
        <v>43352</v>
      </c>
      <c r="C164684" s="6">
        <v>0.46458333333333335</v>
      </c>
      <c r="D164684">
        <v>21441</v>
      </c>
      <c r="E164684">
        <v>115055</v>
      </c>
    </row>
    <row r="164685" spans="1:5" x14ac:dyDescent="0.25">
      <c r="A164685">
        <v>151</v>
      </c>
      <c r="B164685" s="5">
        <v>43401</v>
      </c>
      <c r="C164685" s="6">
        <v>0.92222222222222228</v>
      </c>
      <c r="D164685">
        <v>21441</v>
      </c>
      <c r="E164685">
        <v>129718</v>
      </c>
    </row>
    <row r="164686" spans="1:5" x14ac:dyDescent="0.25">
      <c r="A164686">
        <v>206</v>
      </c>
      <c r="B164686" s="5">
        <v>43523</v>
      </c>
      <c r="C164686" s="6">
        <v>0.81736111111111109</v>
      </c>
      <c r="D164686">
        <v>21441</v>
      </c>
      <c r="E164686">
        <v>167882</v>
      </c>
    </row>
    <row r="164687" spans="1:5" x14ac:dyDescent="0.25">
      <c r="A164687">
        <v>331</v>
      </c>
      <c r="B164687" s="5">
        <v>43503</v>
      </c>
      <c r="C164687" s="6">
        <v>0.53680555555555554</v>
      </c>
      <c r="D164687">
        <v>21441</v>
      </c>
      <c r="E164687">
        <v>160946</v>
      </c>
    </row>
    <row r="164688" spans="1:5" x14ac:dyDescent="0.25">
      <c r="A164688">
        <v>76</v>
      </c>
      <c r="B164688" s="5">
        <v>43454</v>
      </c>
      <c r="C164688" s="6">
        <v>0.47222222222222221</v>
      </c>
      <c r="D164688">
        <v>21442</v>
      </c>
      <c r="E164688">
        <v>145660</v>
      </c>
    </row>
    <row r="164689" spans="1:5" x14ac:dyDescent="0.25">
      <c r="A164689">
        <v>274</v>
      </c>
      <c r="B164689" s="5">
        <v>43291</v>
      </c>
      <c r="C164689" s="6">
        <v>0.35694444444444445</v>
      </c>
      <c r="D164689">
        <v>21442</v>
      </c>
      <c r="E164689">
        <v>98230</v>
      </c>
    </row>
    <row r="164690" spans="1:5" x14ac:dyDescent="0.25">
      <c r="A164690">
        <v>29</v>
      </c>
      <c r="B164690" s="5">
        <v>43309</v>
      </c>
      <c r="C164690" s="6">
        <v>0.94861111111111107</v>
      </c>
      <c r="D164690">
        <v>21442</v>
      </c>
      <c r="E164690">
        <v>103472</v>
      </c>
    </row>
    <row r="164691" spans="1:5" x14ac:dyDescent="0.25">
      <c r="A164691">
        <v>52</v>
      </c>
      <c r="B164691" s="5">
        <v>43304</v>
      </c>
      <c r="C164691" s="6">
        <v>0.45902777777777776</v>
      </c>
      <c r="D164691">
        <v>21442</v>
      </c>
      <c r="E164691">
        <v>101885</v>
      </c>
    </row>
    <row r="164692" spans="1:5" x14ac:dyDescent="0.25">
      <c r="A164692">
        <v>260</v>
      </c>
      <c r="B164692" s="5">
        <v>43369</v>
      </c>
      <c r="C164692" s="6">
        <v>0.5444444444444444</v>
      </c>
      <c r="D164692">
        <v>21442</v>
      </c>
      <c r="E164692">
        <v>119829</v>
      </c>
    </row>
    <row r="164693" spans="1:5" x14ac:dyDescent="0.25">
      <c r="A164693">
        <v>355</v>
      </c>
      <c r="B164693" s="5">
        <v>43368</v>
      </c>
      <c r="C164693" s="6">
        <v>0.66111111111111109</v>
      </c>
      <c r="D164693">
        <v>21442</v>
      </c>
      <c r="E164693">
        <v>119588</v>
      </c>
    </row>
    <row r="164694" spans="1:5" x14ac:dyDescent="0.25">
      <c r="A164694">
        <v>288</v>
      </c>
      <c r="B164694" s="5">
        <v>43500</v>
      </c>
      <c r="C164694" s="6">
        <v>0.36180555555555555</v>
      </c>
      <c r="D164694">
        <v>21444</v>
      </c>
      <c r="E164694">
        <v>159845</v>
      </c>
    </row>
    <row r="164695" spans="1:5" x14ac:dyDescent="0.25">
      <c r="A164695">
        <v>222</v>
      </c>
      <c r="B164695" s="5">
        <v>43293</v>
      </c>
      <c r="C164695" s="6">
        <v>0.44930555555555557</v>
      </c>
      <c r="D164695">
        <v>21444</v>
      </c>
      <c r="E164695">
        <v>98798</v>
      </c>
    </row>
    <row r="164696" spans="1:5" x14ac:dyDescent="0.25">
      <c r="A164696">
        <v>329</v>
      </c>
      <c r="B164696" s="5">
        <v>43326</v>
      </c>
      <c r="C164696" s="6">
        <v>0.86458333333333337</v>
      </c>
      <c r="D164696">
        <v>21444</v>
      </c>
      <c r="E164696">
        <v>108147</v>
      </c>
    </row>
    <row r="164697" spans="1:5" x14ac:dyDescent="0.25">
      <c r="A164697">
        <v>196</v>
      </c>
      <c r="B164697" s="5">
        <v>43381</v>
      </c>
      <c r="C164697" s="6">
        <v>0.3611111111111111</v>
      </c>
      <c r="D164697">
        <v>21445</v>
      </c>
      <c r="E164697">
        <v>123282</v>
      </c>
    </row>
    <row r="164698" spans="1:5" x14ac:dyDescent="0.25">
      <c r="A164698">
        <v>178</v>
      </c>
      <c r="B164698" s="5">
        <v>43392</v>
      </c>
      <c r="C164698" s="6">
        <v>0.60486111111111107</v>
      </c>
      <c r="D164698">
        <v>21445</v>
      </c>
      <c r="E164698">
        <v>126736</v>
      </c>
    </row>
    <row r="164699" spans="1:5" x14ac:dyDescent="0.25">
      <c r="A164699">
        <v>27</v>
      </c>
      <c r="B164699" s="5">
        <v>43299</v>
      </c>
      <c r="C164699" s="6">
        <v>0.79652777777777772</v>
      </c>
      <c r="D164699">
        <v>21446</v>
      </c>
      <c r="E164699">
        <v>100616</v>
      </c>
    </row>
    <row r="164700" spans="1:5" x14ac:dyDescent="0.25">
      <c r="A164700">
        <v>72</v>
      </c>
      <c r="B164700" s="5">
        <v>43304</v>
      </c>
      <c r="C164700" s="6">
        <v>0.62152777777777779</v>
      </c>
      <c r="D164700">
        <v>21446</v>
      </c>
      <c r="E164700">
        <v>101950</v>
      </c>
    </row>
    <row r="164701" spans="1:5" x14ac:dyDescent="0.25">
      <c r="A164701">
        <v>139</v>
      </c>
      <c r="B164701" s="5">
        <v>43520</v>
      </c>
      <c r="C164701" s="6">
        <v>0.92222222222222228</v>
      </c>
      <c r="D164701">
        <v>21446</v>
      </c>
      <c r="E164701">
        <v>166945</v>
      </c>
    </row>
    <row r="164702" spans="1:5" x14ac:dyDescent="0.25">
      <c r="A164702">
        <v>166</v>
      </c>
      <c r="B164702" s="5">
        <v>43382</v>
      </c>
      <c r="C164702" s="6">
        <v>0.72083333333333333</v>
      </c>
      <c r="D164702">
        <v>21446</v>
      </c>
      <c r="E164702">
        <v>123781</v>
      </c>
    </row>
    <row r="164703" spans="1:5" x14ac:dyDescent="0.25">
      <c r="A164703">
        <v>180</v>
      </c>
      <c r="B164703" s="5">
        <v>43374</v>
      </c>
      <c r="C164703" s="6">
        <v>0.69722222222222219</v>
      </c>
      <c r="D164703">
        <v>21446</v>
      </c>
      <c r="E164703">
        <v>121290</v>
      </c>
    </row>
    <row r="164704" spans="1:5" x14ac:dyDescent="0.25">
      <c r="A164704">
        <v>263</v>
      </c>
      <c r="B164704" s="5">
        <v>43554</v>
      </c>
      <c r="C164704" s="6">
        <v>0.88263888888888886</v>
      </c>
      <c r="D164704">
        <v>21446</v>
      </c>
      <c r="E164704">
        <v>178330</v>
      </c>
    </row>
    <row r="164705" spans="1:5" x14ac:dyDescent="0.25">
      <c r="A164705">
        <v>362</v>
      </c>
      <c r="B164705" s="5">
        <v>43442</v>
      </c>
      <c r="C164705" s="6">
        <v>0.74930555555555556</v>
      </c>
      <c r="D164705">
        <v>21446</v>
      </c>
      <c r="E164705">
        <v>142145</v>
      </c>
    </row>
    <row r="164706" spans="1:5" x14ac:dyDescent="0.25">
      <c r="A164706">
        <v>57</v>
      </c>
      <c r="B164706" s="5">
        <v>43542</v>
      </c>
      <c r="C164706" s="6">
        <v>0.37638888888888888</v>
      </c>
      <c r="D164706">
        <v>21447</v>
      </c>
      <c r="E164706">
        <v>174049</v>
      </c>
    </row>
    <row r="164707" spans="1:5" x14ac:dyDescent="0.25">
      <c r="A164707">
        <v>162</v>
      </c>
      <c r="B164707" s="5">
        <v>43300</v>
      </c>
      <c r="C164707" s="6">
        <v>0.88749999999999996</v>
      </c>
      <c r="D164707">
        <v>21447</v>
      </c>
      <c r="E164707">
        <v>100937</v>
      </c>
    </row>
    <row r="164708" spans="1:5" x14ac:dyDescent="0.25">
      <c r="A164708">
        <v>346</v>
      </c>
      <c r="B164708" s="5">
        <v>43538</v>
      </c>
      <c r="C164708" s="6">
        <v>0.43680555555555556</v>
      </c>
      <c r="D164708">
        <v>21447</v>
      </c>
      <c r="E164708">
        <v>172753</v>
      </c>
    </row>
    <row r="164709" spans="1:5" x14ac:dyDescent="0.25">
      <c r="A164709">
        <v>132</v>
      </c>
      <c r="B164709" s="5">
        <v>43387</v>
      </c>
      <c r="C164709" s="6">
        <v>0.85416666666666663</v>
      </c>
      <c r="D164709">
        <v>21448</v>
      </c>
      <c r="E164709">
        <v>125416</v>
      </c>
    </row>
    <row r="164710" spans="1:5" x14ac:dyDescent="0.25">
      <c r="A164710">
        <v>251</v>
      </c>
      <c r="B164710" s="5">
        <v>43390</v>
      </c>
      <c r="C164710" s="6">
        <v>0.72291666666666665</v>
      </c>
      <c r="D164710">
        <v>21448</v>
      </c>
      <c r="E164710">
        <v>126193</v>
      </c>
    </row>
    <row r="164711" spans="1:5" x14ac:dyDescent="0.25">
      <c r="A164711">
        <v>253</v>
      </c>
      <c r="B164711" s="5">
        <v>43348</v>
      </c>
      <c r="C164711" s="6">
        <v>0.43194444444444446</v>
      </c>
      <c r="D164711">
        <v>21448</v>
      </c>
      <c r="E164711">
        <v>113924</v>
      </c>
    </row>
    <row r="164712" spans="1:5" x14ac:dyDescent="0.25">
      <c r="A164712">
        <v>254</v>
      </c>
      <c r="B164712" s="5">
        <v>43481</v>
      </c>
      <c r="C164712" s="6">
        <v>0.63611111111111107</v>
      </c>
      <c r="D164712">
        <v>21449</v>
      </c>
      <c r="E164712">
        <v>153474</v>
      </c>
    </row>
    <row r="164713" spans="1:5" x14ac:dyDescent="0.25">
      <c r="A164713">
        <v>209</v>
      </c>
      <c r="B164713" s="5">
        <v>43448</v>
      </c>
      <c r="C164713" s="6">
        <v>0.36388888888888887</v>
      </c>
      <c r="D164713">
        <v>21450</v>
      </c>
      <c r="E164713">
        <v>143701</v>
      </c>
    </row>
    <row r="164714" spans="1:5" x14ac:dyDescent="0.25">
      <c r="A164714">
        <v>48</v>
      </c>
      <c r="B164714" s="5">
        <v>43306</v>
      </c>
      <c r="C164714" s="6">
        <v>0.87569444444444444</v>
      </c>
      <c r="D164714">
        <v>21450</v>
      </c>
      <c r="E164714">
        <v>102609</v>
      </c>
    </row>
    <row r="164715" spans="1:5" x14ac:dyDescent="0.25">
      <c r="A164715">
        <v>204</v>
      </c>
      <c r="B164715" s="5">
        <v>43314</v>
      </c>
      <c r="C164715" s="6">
        <v>0.7993055555555556</v>
      </c>
      <c r="D164715">
        <v>21450</v>
      </c>
      <c r="E164715">
        <v>104768</v>
      </c>
    </row>
    <row r="164716" spans="1:5" x14ac:dyDescent="0.25">
      <c r="A164716">
        <v>344</v>
      </c>
      <c r="B164716" s="5">
        <v>43337</v>
      </c>
      <c r="C164716" s="6">
        <v>0.78611111111111109</v>
      </c>
      <c r="D164716">
        <v>21451</v>
      </c>
      <c r="E164716">
        <v>111041</v>
      </c>
    </row>
    <row r="164717" spans="1:5" x14ac:dyDescent="0.25">
      <c r="A164717">
        <v>360</v>
      </c>
      <c r="B164717" s="5">
        <v>43409</v>
      </c>
      <c r="C164717" s="6">
        <v>0.44027777777777777</v>
      </c>
      <c r="D164717">
        <v>21451</v>
      </c>
      <c r="E164717">
        <v>131851</v>
      </c>
    </row>
    <row r="164718" spans="1:5" x14ac:dyDescent="0.25">
      <c r="A164718">
        <v>382</v>
      </c>
      <c r="B164718" s="5">
        <v>43519</v>
      </c>
      <c r="C164718" s="6">
        <v>0.8520833333333333</v>
      </c>
      <c r="D164718">
        <v>21451</v>
      </c>
      <c r="E164718">
        <v>166541</v>
      </c>
    </row>
    <row r="164719" spans="1:5" x14ac:dyDescent="0.25">
      <c r="A164719">
        <v>380</v>
      </c>
      <c r="B164719" s="5">
        <v>43410</v>
      </c>
      <c r="C164719" s="6">
        <v>0.45763888888888887</v>
      </c>
      <c r="D164719">
        <v>21451</v>
      </c>
      <c r="E164719">
        <v>132182</v>
      </c>
    </row>
    <row r="164720" spans="1:5" x14ac:dyDescent="0.25">
      <c r="A164720">
        <v>33</v>
      </c>
      <c r="B164720" s="5">
        <v>43489</v>
      </c>
      <c r="C164720" s="6">
        <v>0.83750000000000002</v>
      </c>
      <c r="D164720">
        <v>21452</v>
      </c>
      <c r="E164720">
        <v>156315</v>
      </c>
    </row>
    <row r="164721" spans="1:5" x14ac:dyDescent="0.25">
      <c r="A164721">
        <v>189</v>
      </c>
      <c r="B164721" s="5">
        <v>43331</v>
      </c>
      <c r="C164721" s="6">
        <v>0.78194444444444444</v>
      </c>
      <c r="D164721">
        <v>21452</v>
      </c>
      <c r="E164721">
        <v>109435</v>
      </c>
    </row>
    <row r="164722" spans="1:5" x14ac:dyDescent="0.25">
      <c r="A164722">
        <v>275</v>
      </c>
      <c r="B164722" s="5">
        <v>43392</v>
      </c>
      <c r="C164722" s="6">
        <v>0.55000000000000004</v>
      </c>
      <c r="D164722">
        <v>21452</v>
      </c>
      <c r="E164722">
        <v>126704</v>
      </c>
    </row>
    <row r="164723" spans="1:5" x14ac:dyDescent="0.25">
      <c r="A164723">
        <v>356</v>
      </c>
      <c r="B164723" s="5">
        <v>43545</v>
      </c>
      <c r="C164723" s="6">
        <v>0.59583333333333333</v>
      </c>
      <c r="D164723">
        <v>21452</v>
      </c>
      <c r="E164723">
        <v>175134</v>
      </c>
    </row>
    <row r="164724" spans="1:5" x14ac:dyDescent="0.25">
      <c r="A164724">
        <v>53</v>
      </c>
      <c r="B164724" s="5">
        <v>43371</v>
      </c>
      <c r="C164724" s="6">
        <v>0.49375000000000002</v>
      </c>
      <c r="D164724">
        <v>21453</v>
      </c>
      <c r="E164724">
        <v>120321</v>
      </c>
    </row>
    <row r="164725" spans="1:5" x14ac:dyDescent="0.25">
      <c r="A164725">
        <v>62</v>
      </c>
      <c r="B164725" s="5">
        <v>43470</v>
      </c>
      <c r="C164725" s="6">
        <v>0.37777777777777777</v>
      </c>
      <c r="D164725">
        <v>21453</v>
      </c>
      <c r="E164725">
        <v>149592</v>
      </c>
    </row>
    <row r="164726" spans="1:5" x14ac:dyDescent="0.25">
      <c r="A164726">
        <v>348</v>
      </c>
      <c r="B164726" s="5">
        <v>43456</v>
      </c>
      <c r="C164726" s="6">
        <v>0.70694444444444449</v>
      </c>
      <c r="D164726">
        <v>21453</v>
      </c>
      <c r="E164726">
        <v>146373</v>
      </c>
    </row>
    <row r="164727" spans="1:5" x14ac:dyDescent="0.25">
      <c r="A164727">
        <v>155</v>
      </c>
      <c r="B164727" s="5">
        <v>43349</v>
      </c>
      <c r="C164727" s="6">
        <v>0.79652777777777772</v>
      </c>
      <c r="D164727">
        <v>21453</v>
      </c>
      <c r="E164727">
        <v>114376</v>
      </c>
    </row>
    <row r="164728" spans="1:5" x14ac:dyDescent="0.25">
      <c r="A164728">
        <v>333</v>
      </c>
      <c r="B164728" s="5">
        <v>43383</v>
      </c>
      <c r="C164728" s="6">
        <v>0.46180555555555558</v>
      </c>
      <c r="D164728">
        <v>21453</v>
      </c>
      <c r="E164728">
        <v>123953</v>
      </c>
    </row>
    <row r="164729" spans="1:5" x14ac:dyDescent="0.25">
      <c r="A164729">
        <v>0</v>
      </c>
      <c r="B164729" s="5">
        <v>43411</v>
      </c>
      <c r="C164729" s="6">
        <v>0.38055555555555554</v>
      </c>
      <c r="D164729">
        <v>21454</v>
      </c>
      <c r="E164729">
        <v>132425</v>
      </c>
    </row>
    <row r="164730" spans="1:5" x14ac:dyDescent="0.25">
      <c r="A164730">
        <v>1</v>
      </c>
      <c r="B164730" s="5">
        <v>43452</v>
      </c>
      <c r="C164730" s="6">
        <v>0.86111111111111116</v>
      </c>
      <c r="D164730">
        <v>21454</v>
      </c>
      <c r="E164730">
        <v>145229</v>
      </c>
    </row>
    <row r="164731" spans="1:5" x14ac:dyDescent="0.25">
      <c r="A164731">
        <v>259</v>
      </c>
      <c r="B164731" s="5">
        <v>43355</v>
      </c>
      <c r="C164731" s="6">
        <v>0.87083333333333335</v>
      </c>
      <c r="D164731">
        <v>21454</v>
      </c>
      <c r="E164731">
        <v>116049</v>
      </c>
    </row>
    <row r="164732" spans="1:5" x14ac:dyDescent="0.25">
      <c r="A164732">
        <v>217</v>
      </c>
      <c r="B164732" s="5">
        <v>43384</v>
      </c>
      <c r="C164732" s="6">
        <v>0.95416666666666672</v>
      </c>
      <c r="D164732">
        <v>21454</v>
      </c>
      <c r="E164732">
        <v>124536</v>
      </c>
    </row>
    <row r="164733" spans="1:5" x14ac:dyDescent="0.25">
      <c r="A164733">
        <v>129</v>
      </c>
      <c r="B164733" s="5">
        <v>43521</v>
      </c>
      <c r="C164733" s="6">
        <v>0.62430555555555556</v>
      </c>
      <c r="D164733">
        <v>21454</v>
      </c>
      <c r="E164733">
        <v>167132</v>
      </c>
    </row>
    <row r="164734" spans="1:5" x14ac:dyDescent="0.25">
      <c r="A164734">
        <v>270</v>
      </c>
      <c r="B164734" s="5">
        <v>43503</v>
      </c>
      <c r="C164734" s="6">
        <v>0.91111111111111109</v>
      </c>
      <c r="D164734">
        <v>21454</v>
      </c>
      <c r="E164734">
        <v>161159</v>
      </c>
    </row>
    <row r="164735" spans="1:5" x14ac:dyDescent="0.25">
      <c r="A164735">
        <v>270</v>
      </c>
      <c r="B164735" s="5">
        <v>43459</v>
      </c>
      <c r="C164735" s="6">
        <v>0.84444444444444444</v>
      </c>
      <c r="D164735">
        <v>21454</v>
      </c>
      <c r="E164735">
        <v>147418</v>
      </c>
    </row>
    <row r="164736" spans="1:5" x14ac:dyDescent="0.25">
      <c r="A164736">
        <v>158</v>
      </c>
      <c r="B164736" s="5">
        <v>43329</v>
      </c>
      <c r="C164736" s="6">
        <v>0.37083333333333335</v>
      </c>
      <c r="D164736">
        <v>21455</v>
      </c>
      <c r="E164736">
        <v>108727</v>
      </c>
    </row>
    <row r="164737" spans="1:5" x14ac:dyDescent="0.25">
      <c r="A164737">
        <v>322</v>
      </c>
      <c r="B164737" s="5">
        <v>43290</v>
      </c>
      <c r="C164737" s="6">
        <v>0.72986111111111107</v>
      </c>
      <c r="D164737">
        <v>21455</v>
      </c>
      <c r="E164737">
        <v>98129</v>
      </c>
    </row>
    <row r="164738" spans="1:5" x14ac:dyDescent="0.25">
      <c r="A164738">
        <v>160</v>
      </c>
      <c r="B164738" s="5">
        <v>43378</v>
      </c>
      <c r="C164738" s="6">
        <v>0.53055555555555556</v>
      </c>
      <c r="D164738">
        <v>21455</v>
      </c>
      <c r="E164738">
        <v>122379</v>
      </c>
    </row>
    <row r="164739" spans="1:5" x14ac:dyDescent="0.25">
      <c r="A164739">
        <v>114</v>
      </c>
      <c r="B164739" s="5">
        <v>43329</v>
      </c>
      <c r="C164739" s="6">
        <v>0.44444444444444442</v>
      </c>
      <c r="D164739">
        <v>21456</v>
      </c>
      <c r="E164739">
        <v>108756</v>
      </c>
    </row>
    <row r="164740" spans="1:5" x14ac:dyDescent="0.25">
      <c r="A164740">
        <v>196</v>
      </c>
      <c r="B164740" s="5">
        <v>43440</v>
      </c>
      <c r="C164740" s="6">
        <v>0.85416666666666663</v>
      </c>
      <c r="D164740">
        <v>21456</v>
      </c>
      <c r="E164740">
        <v>141611</v>
      </c>
    </row>
    <row r="164741" spans="1:5" x14ac:dyDescent="0.25">
      <c r="A164741">
        <v>29</v>
      </c>
      <c r="B164741" s="5">
        <v>43435</v>
      </c>
      <c r="C164741" s="6">
        <v>0.74444444444444446</v>
      </c>
      <c r="D164741">
        <v>21456</v>
      </c>
      <c r="E164741">
        <v>139996</v>
      </c>
    </row>
    <row r="164742" spans="1:5" x14ac:dyDescent="0.25">
      <c r="A164742">
        <v>29</v>
      </c>
      <c r="B164742" s="5">
        <v>43476</v>
      </c>
      <c r="C164742" s="6">
        <v>0.8125</v>
      </c>
      <c r="D164742">
        <v>21456</v>
      </c>
      <c r="E164742">
        <v>151838</v>
      </c>
    </row>
    <row r="164743" spans="1:5" x14ac:dyDescent="0.25">
      <c r="A164743">
        <v>198</v>
      </c>
      <c r="B164743" s="5">
        <v>43337</v>
      </c>
      <c r="C164743" s="6">
        <v>0.92013888888888884</v>
      </c>
      <c r="D164743">
        <v>21456</v>
      </c>
      <c r="E164743">
        <v>111091</v>
      </c>
    </row>
    <row r="164744" spans="1:5" x14ac:dyDescent="0.25">
      <c r="A164744">
        <v>233</v>
      </c>
      <c r="B164744" s="5">
        <v>43312</v>
      </c>
      <c r="C164744" s="6">
        <v>0.73958333333333337</v>
      </c>
      <c r="D164744">
        <v>21456</v>
      </c>
      <c r="E164744">
        <v>104226</v>
      </c>
    </row>
    <row r="164745" spans="1:5" x14ac:dyDescent="0.25">
      <c r="A164745">
        <v>180</v>
      </c>
      <c r="B164745" s="5">
        <v>43390</v>
      </c>
      <c r="C164745" s="6">
        <v>0.72916666666666663</v>
      </c>
      <c r="D164745">
        <v>21456</v>
      </c>
      <c r="E164745">
        <v>126198</v>
      </c>
    </row>
    <row r="164746" spans="1:5" x14ac:dyDescent="0.25">
      <c r="A164746">
        <v>282</v>
      </c>
      <c r="B164746" s="5">
        <v>43306</v>
      </c>
      <c r="C164746" s="6">
        <v>0.87152777777777779</v>
      </c>
      <c r="D164746">
        <v>21456</v>
      </c>
      <c r="E164746">
        <v>102605</v>
      </c>
    </row>
    <row r="164747" spans="1:5" x14ac:dyDescent="0.25">
      <c r="A164747">
        <v>54</v>
      </c>
      <c r="B164747" s="5">
        <v>43449</v>
      </c>
      <c r="C164747" s="6">
        <v>0.38611111111111113</v>
      </c>
      <c r="D164747">
        <v>21457</v>
      </c>
      <c r="E164747">
        <v>144034</v>
      </c>
    </row>
    <row r="164748" spans="1:5" x14ac:dyDescent="0.25">
      <c r="A164748">
        <v>258</v>
      </c>
      <c r="B164748" s="5">
        <v>43309</v>
      </c>
      <c r="C164748" s="6">
        <v>0.7104166666666667</v>
      </c>
      <c r="D164748">
        <v>21457</v>
      </c>
      <c r="E164748">
        <v>103368</v>
      </c>
    </row>
    <row r="164749" spans="1:5" x14ac:dyDescent="0.25">
      <c r="A164749">
        <v>231</v>
      </c>
      <c r="B164749" s="5">
        <v>43353</v>
      </c>
      <c r="C164749" s="6">
        <v>0.76458333333333328</v>
      </c>
      <c r="D164749">
        <v>21457</v>
      </c>
      <c r="E164749">
        <v>115464</v>
      </c>
    </row>
    <row r="164750" spans="1:5" x14ac:dyDescent="0.25">
      <c r="A164750">
        <v>369</v>
      </c>
      <c r="B164750" s="5">
        <v>43389</v>
      </c>
      <c r="C164750" s="6">
        <v>0.45902777777777776</v>
      </c>
      <c r="D164750">
        <v>21457</v>
      </c>
      <c r="E164750">
        <v>125813</v>
      </c>
    </row>
    <row r="164751" spans="1:5" x14ac:dyDescent="0.25">
      <c r="A164751">
        <v>172</v>
      </c>
      <c r="B164751" s="5">
        <v>43289</v>
      </c>
      <c r="C164751" s="6">
        <v>0.33333333333333331</v>
      </c>
      <c r="D164751">
        <v>21458</v>
      </c>
      <c r="E164751">
        <v>97637</v>
      </c>
    </row>
    <row r="164752" spans="1:5" x14ac:dyDescent="0.25">
      <c r="A164752">
        <v>209</v>
      </c>
      <c r="B164752" s="5">
        <v>43485</v>
      </c>
      <c r="C164752" s="6">
        <v>0.82638888888888884</v>
      </c>
      <c r="D164752">
        <v>21458</v>
      </c>
      <c r="E164752">
        <v>154992</v>
      </c>
    </row>
    <row r="164753" spans="1:5" x14ac:dyDescent="0.25">
      <c r="A164753">
        <v>389</v>
      </c>
      <c r="B164753" s="5">
        <v>43488</v>
      </c>
      <c r="C164753" s="6">
        <v>0.39513888888888887</v>
      </c>
      <c r="D164753">
        <v>21458</v>
      </c>
      <c r="E164753">
        <v>155754</v>
      </c>
    </row>
    <row r="164754" spans="1:5" x14ac:dyDescent="0.25">
      <c r="A164754">
        <v>183</v>
      </c>
      <c r="B164754" s="5">
        <v>43407</v>
      </c>
      <c r="C164754" s="6">
        <v>0.52361111111111114</v>
      </c>
      <c r="D164754">
        <v>21459</v>
      </c>
      <c r="E164754">
        <v>131295</v>
      </c>
    </row>
    <row r="164755" spans="1:5" x14ac:dyDescent="0.25">
      <c r="A164755">
        <v>319</v>
      </c>
      <c r="B164755" s="5">
        <v>43397</v>
      </c>
      <c r="C164755" s="6">
        <v>0.41111111111111109</v>
      </c>
      <c r="D164755">
        <v>21459</v>
      </c>
      <c r="E164755">
        <v>128220</v>
      </c>
    </row>
    <row r="164756" spans="1:5" x14ac:dyDescent="0.25">
      <c r="A164756">
        <v>271</v>
      </c>
      <c r="B164756" s="5">
        <v>43385</v>
      </c>
      <c r="C164756" s="6">
        <v>0.53472222222222221</v>
      </c>
      <c r="D164756">
        <v>21459</v>
      </c>
      <c r="E164756">
        <v>124649</v>
      </c>
    </row>
    <row r="164757" spans="1:5" x14ac:dyDescent="0.25">
      <c r="A164757">
        <v>85</v>
      </c>
      <c r="B164757" s="5">
        <v>43314</v>
      </c>
      <c r="C164757" s="6">
        <v>0.50486111111111109</v>
      </c>
      <c r="D164757">
        <v>21459</v>
      </c>
      <c r="E164757">
        <v>104634</v>
      </c>
    </row>
    <row r="164758" spans="1:5" x14ac:dyDescent="0.25">
      <c r="A164758">
        <v>102</v>
      </c>
      <c r="B164758" s="5">
        <v>43392</v>
      </c>
      <c r="C164758" s="6">
        <v>0.5625</v>
      </c>
      <c r="D164758">
        <v>21460</v>
      </c>
      <c r="E164758">
        <v>126711</v>
      </c>
    </row>
    <row r="164759" spans="1:5" x14ac:dyDescent="0.25">
      <c r="A164759">
        <v>96</v>
      </c>
      <c r="B164759" s="5">
        <v>43418</v>
      </c>
      <c r="C164759" s="6">
        <v>0.65138888888888891</v>
      </c>
      <c r="D164759">
        <v>21461</v>
      </c>
      <c r="E164759">
        <v>134685</v>
      </c>
    </row>
    <row r="164760" spans="1:5" x14ac:dyDescent="0.25">
      <c r="A164760">
        <v>366</v>
      </c>
      <c r="B164760" s="5">
        <v>43391</v>
      </c>
      <c r="C164760" s="6">
        <v>0.39930555555555558</v>
      </c>
      <c r="D164760">
        <v>21461</v>
      </c>
      <c r="E164760">
        <v>126356</v>
      </c>
    </row>
    <row r="164761" spans="1:5" x14ac:dyDescent="0.25">
      <c r="A164761">
        <v>322</v>
      </c>
      <c r="B164761" s="5">
        <v>43311</v>
      </c>
      <c r="C164761" s="6">
        <v>0.82430555555555551</v>
      </c>
      <c r="D164761">
        <v>21462</v>
      </c>
      <c r="E164761">
        <v>104009</v>
      </c>
    </row>
    <row r="164762" spans="1:5" x14ac:dyDescent="0.25">
      <c r="A164762">
        <v>112</v>
      </c>
      <c r="B164762" s="5">
        <v>43308</v>
      </c>
      <c r="C164762" s="6">
        <v>0.67986111111111114</v>
      </c>
      <c r="D164762">
        <v>21463</v>
      </c>
      <c r="E164762">
        <v>103071</v>
      </c>
    </row>
    <row r="164763" spans="1:5" x14ac:dyDescent="0.25">
      <c r="A164763">
        <v>199</v>
      </c>
      <c r="B164763" s="5">
        <v>43487</v>
      </c>
      <c r="C164763" s="6">
        <v>0.77083333333333337</v>
      </c>
      <c r="D164763">
        <v>21463</v>
      </c>
      <c r="E164763">
        <v>155618</v>
      </c>
    </row>
    <row r="164764" spans="1:5" x14ac:dyDescent="0.25">
      <c r="A164764">
        <v>186</v>
      </c>
      <c r="B164764" s="5">
        <v>43414</v>
      </c>
      <c r="C164764" s="6">
        <v>0.63124999999999998</v>
      </c>
      <c r="D164764">
        <v>21463</v>
      </c>
      <c r="E164764">
        <v>133470</v>
      </c>
    </row>
    <row r="164765" spans="1:5" x14ac:dyDescent="0.25">
      <c r="A164765">
        <v>304</v>
      </c>
      <c r="B164765" s="5">
        <v>43390</v>
      </c>
      <c r="C164765" s="6">
        <v>0.71736111111111112</v>
      </c>
      <c r="D164765">
        <v>21463</v>
      </c>
      <c r="E164765">
        <v>126192</v>
      </c>
    </row>
    <row r="164766" spans="1:5" x14ac:dyDescent="0.25">
      <c r="A164766">
        <v>350</v>
      </c>
      <c r="B164766" s="5">
        <v>43525</v>
      </c>
      <c r="C164766" s="6">
        <v>0.74027777777777781</v>
      </c>
      <c r="D164766">
        <v>21463</v>
      </c>
      <c r="E164766">
        <v>168523</v>
      </c>
    </row>
    <row r="164767" spans="1:5" x14ac:dyDescent="0.25">
      <c r="A164767">
        <v>356</v>
      </c>
      <c r="B164767" s="5">
        <v>43510</v>
      </c>
      <c r="C164767" s="6">
        <v>0.7631944444444444</v>
      </c>
      <c r="D164767">
        <v>21463</v>
      </c>
      <c r="E164767">
        <v>163458</v>
      </c>
    </row>
    <row r="164768" spans="1:5" x14ac:dyDescent="0.25">
      <c r="A164768">
        <v>380</v>
      </c>
      <c r="B164768" s="5">
        <v>43448</v>
      </c>
      <c r="C164768" s="6">
        <v>0.37708333333333333</v>
      </c>
      <c r="D164768">
        <v>21463</v>
      </c>
      <c r="E164768">
        <v>143711</v>
      </c>
    </row>
    <row r="164769" spans="1:5" x14ac:dyDescent="0.25">
      <c r="A164769">
        <v>105</v>
      </c>
      <c r="B164769" s="5">
        <v>43417</v>
      </c>
      <c r="C164769" s="6">
        <v>0.38333333333333336</v>
      </c>
      <c r="D164769">
        <v>21464</v>
      </c>
      <c r="E164769">
        <v>134278</v>
      </c>
    </row>
    <row r="164770" spans="1:5" x14ac:dyDescent="0.25">
      <c r="A164770">
        <v>212</v>
      </c>
      <c r="B164770" s="5">
        <v>43292</v>
      </c>
      <c r="C164770" s="6">
        <v>0.3659722222222222</v>
      </c>
      <c r="D164770">
        <v>21466</v>
      </c>
      <c r="E164770">
        <v>98498</v>
      </c>
    </row>
    <row r="164771" spans="1:5" x14ac:dyDescent="0.25">
      <c r="A164771">
        <v>220</v>
      </c>
      <c r="B164771" s="5">
        <v>43338</v>
      </c>
      <c r="C164771" s="6">
        <v>0.53472222222222221</v>
      </c>
      <c r="D164771">
        <v>21466</v>
      </c>
      <c r="E164771">
        <v>111202</v>
      </c>
    </row>
    <row r="164772" spans="1:5" x14ac:dyDescent="0.25">
      <c r="A164772">
        <v>33</v>
      </c>
      <c r="B164772" s="5">
        <v>43545</v>
      </c>
      <c r="C164772" s="6">
        <v>0.66805555555555551</v>
      </c>
      <c r="D164772">
        <v>21467</v>
      </c>
      <c r="E164772">
        <v>175172</v>
      </c>
    </row>
    <row r="164773" spans="1:5" x14ac:dyDescent="0.25">
      <c r="A164773">
        <v>20</v>
      </c>
      <c r="B164773" s="5">
        <v>43503</v>
      </c>
      <c r="C164773" s="6">
        <v>0.55277777777777781</v>
      </c>
      <c r="D164773">
        <v>21467</v>
      </c>
      <c r="E164773">
        <v>160954</v>
      </c>
    </row>
    <row r="164774" spans="1:5" x14ac:dyDescent="0.25">
      <c r="A164774">
        <v>183</v>
      </c>
      <c r="B164774" s="5">
        <v>43367</v>
      </c>
      <c r="C164774" s="6">
        <v>0.6791666666666667</v>
      </c>
      <c r="D164774">
        <v>21467</v>
      </c>
      <c r="E164774">
        <v>119310</v>
      </c>
    </row>
    <row r="164775" spans="1:5" x14ac:dyDescent="0.25">
      <c r="A164775">
        <v>226</v>
      </c>
      <c r="B164775" s="5">
        <v>43306</v>
      </c>
      <c r="C164775" s="6">
        <v>0.93888888888888888</v>
      </c>
      <c r="D164775">
        <v>21467</v>
      </c>
      <c r="E164775">
        <v>102634</v>
      </c>
    </row>
    <row r="164776" spans="1:5" x14ac:dyDescent="0.25">
      <c r="A164776">
        <v>196</v>
      </c>
      <c r="B164776" s="5">
        <v>43495</v>
      </c>
      <c r="C164776" s="6">
        <v>0.47013888888888888</v>
      </c>
      <c r="D164776">
        <v>21468</v>
      </c>
      <c r="E164776">
        <v>158200</v>
      </c>
    </row>
    <row r="164777" spans="1:5" x14ac:dyDescent="0.25">
      <c r="A164777">
        <v>176</v>
      </c>
      <c r="B164777" s="5">
        <v>43404</v>
      </c>
      <c r="C164777" s="6">
        <v>0.92708333333333337</v>
      </c>
      <c r="D164777">
        <v>21468</v>
      </c>
      <c r="E164777">
        <v>130598</v>
      </c>
    </row>
    <row r="164778" spans="1:5" x14ac:dyDescent="0.25">
      <c r="A164778">
        <v>101</v>
      </c>
      <c r="B164778" s="5">
        <v>43486</v>
      </c>
      <c r="C164778" s="6">
        <v>0.93125000000000002</v>
      </c>
      <c r="D164778">
        <v>21468</v>
      </c>
      <c r="E164778">
        <v>155383</v>
      </c>
    </row>
    <row r="164779" spans="1:5" x14ac:dyDescent="0.25">
      <c r="A164779">
        <v>286</v>
      </c>
      <c r="B164779" s="5">
        <v>43533</v>
      </c>
      <c r="C164779" s="6">
        <v>0.90208333333333335</v>
      </c>
      <c r="D164779">
        <v>21468</v>
      </c>
      <c r="E164779">
        <v>171314</v>
      </c>
    </row>
    <row r="164780" spans="1:5" x14ac:dyDescent="0.25">
      <c r="A164780">
        <v>377</v>
      </c>
      <c r="B164780" s="5">
        <v>43401</v>
      </c>
      <c r="C164780" s="6">
        <v>0.45</v>
      </c>
      <c r="D164780">
        <v>21468</v>
      </c>
      <c r="E164780">
        <v>129477</v>
      </c>
    </row>
    <row r="164781" spans="1:5" x14ac:dyDescent="0.25">
      <c r="A164781">
        <v>401</v>
      </c>
      <c r="B164781" s="5">
        <v>43474</v>
      </c>
      <c r="C164781" s="6">
        <v>0.6020833333333333</v>
      </c>
      <c r="D164781">
        <v>21468</v>
      </c>
      <c r="E164781">
        <v>151095</v>
      </c>
    </row>
    <row r="164782" spans="1:5" x14ac:dyDescent="0.25">
      <c r="A164782">
        <v>17</v>
      </c>
      <c r="B164782" s="5">
        <v>43533</v>
      </c>
      <c r="C164782" s="6">
        <v>0.35694444444444445</v>
      </c>
      <c r="D164782">
        <v>21469</v>
      </c>
      <c r="E164782">
        <v>170996</v>
      </c>
    </row>
    <row r="164783" spans="1:5" x14ac:dyDescent="0.25">
      <c r="A164783">
        <v>207</v>
      </c>
      <c r="B164783" s="5">
        <v>43323</v>
      </c>
      <c r="C164783" s="6">
        <v>0.37777777777777777</v>
      </c>
      <c r="D164783">
        <v>21469</v>
      </c>
      <c r="E164783">
        <v>107076</v>
      </c>
    </row>
    <row r="164784" spans="1:5" x14ac:dyDescent="0.25">
      <c r="A164784">
        <v>99</v>
      </c>
      <c r="B164784" s="5">
        <v>43482</v>
      </c>
      <c r="C164784" s="6">
        <v>0.47638888888888886</v>
      </c>
      <c r="D164784">
        <v>21469</v>
      </c>
      <c r="E164784">
        <v>153733</v>
      </c>
    </row>
    <row r="164785" spans="1:5" x14ac:dyDescent="0.25">
      <c r="A164785">
        <v>306</v>
      </c>
      <c r="B164785" s="5">
        <v>43396</v>
      </c>
      <c r="C164785" s="6">
        <v>0.56944444444444442</v>
      </c>
      <c r="D164785">
        <v>21469</v>
      </c>
      <c r="E164785">
        <v>127984</v>
      </c>
    </row>
    <row r="164786" spans="1:5" x14ac:dyDescent="0.25">
      <c r="A164786">
        <v>21</v>
      </c>
      <c r="B164786" s="5">
        <v>43294</v>
      </c>
      <c r="C164786" s="6">
        <v>0.84722222222222221</v>
      </c>
      <c r="D164786">
        <v>21470</v>
      </c>
      <c r="E164786">
        <v>99248</v>
      </c>
    </row>
    <row r="164787" spans="1:5" x14ac:dyDescent="0.25">
      <c r="A164787">
        <v>104</v>
      </c>
      <c r="B164787" s="5">
        <v>43368</v>
      </c>
      <c r="C164787" s="6">
        <v>0.66805555555555551</v>
      </c>
      <c r="D164787">
        <v>21470</v>
      </c>
      <c r="E164787">
        <v>119591</v>
      </c>
    </row>
    <row r="164788" spans="1:5" x14ac:dyDescent="0.25">
      <c r="A164788">
        <v>237</v>
      </c>
      <c r="B164788" s="5">
        <v>43357</v>
      </c>
      <c r="C164788" s="6">
        <v>0.78402777777777777</v>
      </c>
      <c r="D164788">
        <v>21470</v>
      </c>
      <c r="E164788">
        <v>116568</v>
      </c>
    </row>
    <row r="164789" spans="1:5" x14ac:dyDescent="0.25">
      <c r="A164789">
        <v>230</v>
      </c>
      <c r="B164789" s="5">
        <v>43305</v>
      </c>
      <c r="C164789" s="6">
        <v>0.5180555555555556</v>
      </c>
      <c r="D164789">
        <v>21470</v>
      </c>
      <c r="E164789">
        <v>102195</v>
      </c>
    </row>
    <row r="164790" spans="1:5" x14ac:dyDescent="0.25">
      <c r="A164790">
        <v>362</v>
      </c>
      <c r="B164790" s="5">
        <v>43357</v>
      </c>
      <c r="C164790" s="6">
        <v>0.9555555555555556</v>
      </c>
      <c r="D164790">
        <v>21471</v>
      </c>
      <c r="E164790">
        <v>116650</v>
      </c>
    </row>
    <row r="164791" spans="1:5" x14ac:dyDescent="0.25">
      <c r="A164791">
        <v>274</v>
      </c>
      <c r="B164791" s="5">
        <v>43458</v>
      </c>
      <c r="C164791" s="6">
        <v>0.52013888888888893</v>
      </c>
      <c r="D164791">
        <v>21472</v>
      </c>
      <c r="E164791">
        <v>146961</v>
      </c>
    </row>
    <row r="164792" spans="1:5" x14ac:dyDescent="0.25">
      <c r="A164792">
        <v>113</v>
      </c>
      <c r="B164792" s="5">
        <v>43494</v>
      </c>
      <c r="C164792" s="6">
        <v>0.75555555555555554</v>
      </c>
      <c r="D164792">
        <v>21472</v>
      </c>
      <c r="E164792">
        <v>158031</v>
      </c>
    </row>
    <row r="164793" spans="1:5" x14ac:dyDescent="0.25">
      <c r="A164793">
        <v>187</v>
      </c>
      <c r="B164793" s="5">
        <v>43313</v>
      </c>
      <c r="C164793" s="6">
        <v>0.8569444444444444</v>
      </c>
      <c r="D164793">
        <v>21472</v>
      </c>
      <c r="E164793">
        <v>104526</v>
      </c>
    </row>
    <row r="164794" spans="1:5" x14ac:dyDescent="0.25">
      <c r="A164794">
        <v>245</v>
      </c>
      <c r="B164794" s="5">
        <v>43432</v>
      </c>
      <c r="C164794" s="6">
        <v>0.75763888888888886</v>
      </c>
      <c r="D164794">
        <v>21473</v>
      </c>
      <c r="E164794">
        <v>139049</v>
      </c>
    </row>
    <row r="164795" spans="1:5" x14ac:dyDescent="0.25">
      <c r="A164795">
        <v>367</v>
      </c>
      <c r="B164795" s="5">
        <v>43369</v>
      </c>
      <c r="C164795" s="6">
        <v>0.34652777777777777</v>
      </c>
      <c r="D164795">
        <v>21473</v>
      </c>
      <c r="E164795">
        <v>119733</v>
      </c>
    </row>
    <row r="164796" spans="1:5" x14ac:dyDescent="0.25">
      <c r="A164796">
        <v>380</v>
      </c>
      <c r="B164796" s="5">
        <v>43401</v>
      </c>
      <c r="C164796" s="6">
        <v>0.40972222222222221</v>
      </c>
      <c r="D164796">
        <v>21473</v>
      </c>
      <c r="E164796">
        <v>129454</v>
      </c>
    </row>
    <row r="164797" spans="1:5" x14ac:dyDescent="0.25">
      <c r="A164797">
        <v>0</v>
      </c>
      <c r="B164797" s="5">
        <v>43458</v>
      </c>
      <c r="C164797" s="6">
        <v>0.86041666666666672</v>
      </c>
      <c r="D164797">
        <v>21474</v>
      </c>
      <c r="E164797">
        <v>147111</v>
      </c>
    </row>
    <row r="164798" spans="1:5" x14ac:dyDescent="0.25">
      <c r="A164798">
        <v>311</v>
      </c>
      <c r="B164798" s="5">
        <v>43304</v>
      </c>
      <c r="C164798" s="6">
        <v>0.71666666666666667</v>
      </c>
      <c r="D164798">
        <v>21474</v>
      </c>
      <c r="E164798">
        <v>101990</v>
      </c>
    </row>
    <row r="164799" spans="1:5" x14ac:dyDescent="0.25">
      <c r="A164799">
        <v>143</v>
      </c>
      <c r="B164799" s="5">
        <v>43330</v>
      </c>
      <c r="C164799" s="6">
        <v>0.47291666666666665</v>
      </c>
      <c r="D164799">
        <v>21474</v>
      </c>
      <c r="E164799">
        <v>109019</v>
      </c>
    </row>
    <row r="164800" spans="1:5" x14ac:dyDescent="0.25">
      <c r="A164800">
        <v>174</v>
      </c>
      <c r="B164800" s="5">
        <v>43474</v>
      </c>
      <c r="C164800" s="6">
        <v>0.72013888888888888</v>
      </c>
      <c r="D164800">
        <v>21474</v>
      </c>
      <c r="E164800">
        <v>151147</v>
      </c>
    </row>
    <row r="164801" spans="1:5" x14ac:dyDescent="0.25">
      <c r="A164801">
        <v>383</v>
      </c>
      <c r="B164801" s="5">
        <v>43468</v>
      </c>
      <c r="C164801" s="6">
        <v>0.85</v>
      </c>
      <c r="D164801">
        <v>21474</v>
      </c>
      <c r="E164801">
        <v>149416</v>
      </c>
    </row>
    <row r="164802" spans="1:5" x14ac:dyDescent="0.25">
      <c r="A164802">
        <v>0</v>
      </c>
      <c r="B164802" s="5">
        <v>43298</v>
      </c>
      <c r="C164802" s="6">
        <v>0.74236111111111114</v>
      </c>
      <c r="D164802">
        <v>21475</v>
      </c>
      <c r="E164802">
        <v>100331</v>
      </c>
    </row>
    <row r="164803" spans="1:5" x14ac:dyDescent="0.25">
      <c r="A164803">
        <v>262</v>
      </c>
      <c r="B164803" s="5">
        <v>43357</v>
      </c>
      <c r="C164803" s="6">
        <v>0.66666666666666663</v>
      </c>
      <c r="D164803">
        <v>21475</v>
      </c>
      <c r="E164803">
        <v>116516</v>
      </c>
    </row>
    <row r="164804" spans="1:5" x14ac:dyDescent="0.25">
      <c r="A164804">
        <v>238</v>
      </c>
      <c r="B164804" s="5">
        <v>43311</v>
      </c>
      <c r="C164804" s="6">
        <v>0.59305555555555556</v>
      </c>
      <c r="D164804">
        <v>21475</v>
      </c>
      <c r="E164804">
        <v>103900</v>
      </c>
    </row>
    <row r="164805" spans="1:5" x14ac:dyDescent="0.25">
      <c r="A164805">
        <v>264</v>
      </c>
      <c r="B164805" s="5">
        <v>43475</v>
      </c>
      <c r="C164805" s="6">
        <v>0.41944444444444445</v>
      </c>
      <c r="D164805">
        <v>21475</v>
      </c>
      <c r="E164805">
        <v>151307</v>
      </c>
    </row>
    <row r="164806" spans="1:5" x14ac:dyDescent="0.25">
      <c r="A164806">
        <v>146</v>
      </c>
      <c r="B164806" s="5">
        <v>43519</v>
      </c>
      <c r="C164806" s="6">
        <v>0.35902777777777778</v>
      </c>
      <c r="D164806">
        <v>21475</v>
      </c>
      <c r="E164806">
        <v>166246</v>
      </c>
    </row>
    <row r="164807" spans="1:5" x14ac:dyDescent="0.25">
      <c r="A164807">
        <v>101</v>
      </c>
      <c r="B164807" s="5">
        <v>43368</v>
      </c>
      <c r="C164807" s="6">
        <v>0.57430555555555551</v>
      </c>
      <c r="D164807">
        <v>21475</v>
      </c>
      <c r="E164807">
        <v>119537</v>
      </c>
    </row>
    <row r="164808" spans="1:5" x14ac:dyDescent="0.25">
      <c r="A164808">
        <v>198</v>
      </c>
      <c r="B164808" s="5">
        <v>43496</v>
      </c>
      <c r="C164808" s="6">
        <v>0.77916666666666667</v>
      </c>
      <c r="D164808">
        <v>21475</v>
      </c>
      <c r="E164808">
        <v>158707</v>
      </c>
    </row>
    <row r="164809" spans="1:5" x14ac:dyDescent="0.25">
      <c r="A164809">
        <v>219</v>
      </c>
      <c r="B164809" s="5">
        <v>43310</v>
      </c>
      <c r="C164809" s="6">
        <v>0.90833333333333333</v>
      </c>
      <c r="D164809">
        <v>21475</v>
      </c>
      <c r="E164809">
        <v>103755</v>
      </c>
    </row>
    <row r="164810" spans="1:5" x14ac:dyDescent="0.25">
      <c r="A164810">
        <v>200</v>
      </c>
      <c r="B164810" s="5">
        <v>43324</v>
      </c>
      <c r="C164810" s="6">
        <v>0.79722222222222228</v>
      </c>
      <c r="D164810">
        <v>21476</v>
      </c>
      <c r="E164810">
        <v>107544</v>
      </c>
    </row>
    <row r="164811" spans="1:5" x14ac:dyDescent="0.25">
      <c r="A164811">
        <v>1</v>
      </c>
      <c r="B164811" s="5">
        <v>43376</v>
      </c>
      <c r="C164811" s="6">
        <v>0.91666666666666663</v>
      </c>
      <c r="D164811">
        <v>21476</v>
      </c>
      <c r="E164811">
        <v>121976</v>
      </c>
    </row>
    <row r="164812" spans="1:5" x14ac:dyDescent="0.25">
      <c r="A164812">
        <v>40</v>
      </c>
      <c r="B164812" s="5">
        <v>43326</v>
      </c>
      <c r="C164812" s="6">
        <v>0.75</v>
      </c>
      <c r="D164812">
        <v>21476</v>
      </c>
      <c r="E164812">
        <v>108094</v>
      </c>
    </row>
    <row r="164813" spans="1:5" x14ac:dyDescent="0.25">
      <c r="A164813">
        <v>151</v>
      </c>
      <c r="B164813" s="5">
        <v>43325</v>
      </c>
      <c r="C164813" s="6">
        <v>0.93611111111111112</v>
      </c>
      <c r="D164813">
        <v>21476</v>
      </c>
      <c r="E164813">
        <v>107908</v>
      </c>
    </row>
    <row r="164814" spans="1:5" x14ac:dyDescent="0.25">
      <c r="A164814">
        <v>158</v>
      </c>
      <c r="B164814" s="5">
        <v>43392</v>
      </c>
      <c r="C164814" s="6">
        <v>0.67222222222222228</v>
      </c>
      <c r="D164814">
        <v>21477</v>
      </c>
      <c r="E164814">
        <v>126779</v>
      </c>
    </row>
    <row r="164815" spans="1:5" x14ac:dyDescent="0.25">
      <c r="A164815">
        <v>35</v>
      </c>
      <c r="B164815" s="5">
        <v>43419</v>
      </c>
      <c r="C164815" s="6">
        <v>0.49791666666666667</v>
      </c>
      <c r="D164815">
        <v>21477</v>
      </c>
      <c r="E164815">
        <v>134896</v>
      </c>
    </row>
    <row r="164816" spans="1:5" x14ac:dyDescent="0.25">
      <c r="A164816">
        <v>220</v>
      </c>
      <c r="B164816" s="5">
        <v>43544</v>
      </c>
      <c r="C164816" s="6">
        <v>0.54027777777777775</v>
      </c>
      <c r="D164816">
        <v>21477</v>
      </c>
      <c r="E164816">
        <v>174822</v>
      </c>
    </row>
    <row r="164817" spans="1:5" x14ac:dyDescent="0.25">
      <c r="A164817">
        <v>208</v>
      </c>
      <c r="B164817" s="5">
        <v>43297</v>
      </c>
      <c r="C164817" s="6">
        <v>0.70902777777777781</v>
      </c>
      <c r="D164817">
        <v>21477</v>
      </c>
      <c r="E164817">
        <v>100047</v>
      </c>
    </row>
    <row r="164818" spans="1:5" x14ac:dyDescent="0.25">
      <c r="A164818">
        <v>101</v>
      </c>
      <c r="B164818" s="5">
        <v>43507</v>
      </c>
      <c r="C164818" s="6">
        <v>0.74930555555555556</v>
      </c>
      <c r="D164818">
        <v>21477</v>
      </c>
      <c r="E164818">
        <v>162434</v>
      </c>
    </row>
    <row r="164819" spans="1:5" x14ac:dyDescent="0.25">
      <c r="A164819">
        <v>279</v>
      </c>
      <c r="B164819" s="5">
        <v>43306</v>
      </c>
      <c r="C164819" s="6">
        <v>0.56736111111111109</v>
      </c>
      <c r="D164819">
        <v>21477</v>
      </c>
      <c r="E164819">
        <v>102479</v>
      </c>
    </row>
    <row r="164820" spans="1:5" x14ac:dyDescent="0.25">
      <c r="A164820">
        <v>147</v>
      </c>
      <c r="B164820" s="5">
        <v>43548</v>
      </c>
      <c r="C164820" s="6">
        <v>0.6791666666666667</v>
      </c>
      <c r="D164820">
        <v>21479</v>
      </c>
      <c r="E164820">
        <v>176196</v>
      </c>
    </row>
    <row r="164821" spans="1:5" x14ac:dyDescent="0.25">
      <c r="A164821">
        <v>323</v>
      </c>
      <c r="B164821" s="5">
        <v>43321</v>
      </c>
      <c r="C164821" s="6">
        <v>0.56805555555555554</v>
      </c>
      <c r="D164821">
        <v>21479</v>
      </c>
      <c r="E164821">
        <v>106596</v>
      </c>
    </row>
    <row r="164822" spans="1:5" x14ac:dyDescent="0.25">
      <c r="A164822">
        <v>81</v>
      </c>
      <c r="B164822" s="5">
        <v>43413</v>
      </c>
      <c r="C164822" s="6">
        <v>0.71388888888888891</v>
      </c>
      <c r="D164822">
        <v>21479</v>
      </c>
      <c r="E164822">
        <v>133208</v>
      </c>
    </row>
    <row r="164823" spans="1:5" x14ac:dyDescent="0.25">
      <c r="A164823">
        <v>332</v>
      </c>
      <c r="B164823" s="5">
        <v>43327</v>
      </c>
      <c r="C164823" s="6">
        <v>0.90972222222222221</v>
      </c>
      <c r="D164823">
        <v>21479</v>
      </c>
      <c r="E164823">
        <v>108418</v>
      </c>
    </row>
    <row r="164824" spans="1:5" x14ac:dyDescent="0.25">
      <c r="A164824">
        <v>357</v>
      </c>
      <c r="B164824" s="5">
        <v>43498</v>
      </c>
      <c r="C164824" s="6">
        <v>0.66249999999999998</v>
      </c>
      <c r="D164824">
        <v>21479</v>
      </c>
      <c r="E164824">
        <v>159318</v>
      </c>
    </row>
    <row r="164825" spans="1:5" x14ac:dyDescent="0.25">
      <c r="A164825">
        <v>288</v>
      </c>
      <c r="B164825" s="5">
        <v>43443</v>
      </c>
      <c r="C164825" s="6">
        <v>0.52013888888888893</v>
      </c>
      <c r="D164825">
        <v>21480</v>
      </c>
      <c r="E164825">
        <v>142335</v>
      </c>
    </row>
    <row r="164826" spans="1:5" x14ac:dyDescent="0.25">
      <c r="A164826">
        <v>259</v>
      </c>
      <c r="B164826" s="5">
        <v>43319</v>
      </c>
      <c r="C164826" s="6">
        <v>0.66319444444444442</v>
      </c>
      <c r="D164826">
        <v>21480</v>
      </c>
      <c r="E164826">
        <v>106088</v>
      </c>
    </row>
    <row r="164827" spans="1:5" x14ac:dyDescent="0.25">
      <c r="A164827">
        <v>315</v>
      </c>
      <c r="B164827" s="5">
        <v>43426</v>
      </c>
      <c r="C164827" s="6">
        <v>0.93958333333333333</v>
      </c>
      <c r="D164827">
        <v>21480</v>
      </c>
      <c r="E164827">
        <v>137184</v>
      </c>
    </row>
    <row r="164828" spans="1:5" x14ac:dyDescent="0.25">
      <c r="A164828">
        <v>333</v>
      </c>
      <c r="B164828" s="5">
        <v>43428</v>
      </c>
      <c r="C164828" s="6">
        <v>0.35416666666666669</v>
      </c>
      <c r="D164828">
        <v>21480</v>
      </c>
      <c r="E164828">
        <v>137513</v>
      </c>
    </row>
    <row r="164829" spans="1:5" x14ac:dyDescent="0.25">
      <c r="A164829">
        <v>235</v>
      </c>
      <c r="B164829" s="5">
        <v>43291</v>
      </c>
      <c r="C164829" s="6">
        <v>0.54583333333333328</v>
      </c>
      <c r="D164829">
        <v>21481</v>
      </c>
      <c r="E164829">
        <v>98301</v>
      </c>
    </row>
    <row r="164830" spans="1:5" x14ac:dyDescent="0.25">
      <c r="A164830">
        <v>193</v>
      </c>
      <c r="B164830" s="5">
        <v>43424</v>
      </c>
      <c r="C164830" s="6">
        <v>0.65763888888888888</v>
      </c>
      <c r="D164830">
        <v>21482</v>
      </c>
      <c r="E164830">
        <v>136502</v>
      </c>
    </row>
    <row r="164831" spans="1:5" x14ac:dyDescent="0.25">
      <c r="A164831">
        <v>95</v>
      </c>
      <c r="B164831" s="5">
        <v>43414</v>
      </c>
      <c r="C164831" s="6">
        <v>0.43194444444444446</v>
      </c>
      <c r="D164831">
        <v>21482</v>
      </c>
      <c r="E164831">
        <v>133376</v>
      </c>
    </row>
    <row r="164832" spans="1:5" x14ac:dyDescent="0.25">
      <c r="A164832">
        <v>0</v>
      </c>
      <c r="B164832" s="5">
        <v>43316</v>
      </c>
      <c r="C164832" s="6">
        <v>0.50208333333333333</v>
      </c>
      <c r="D164832">
        <v>21483</v>
      </c>
      <c r="E164832">
        <v>105205</v>
      </c>
    </row>
    <row r="164833" spans="1:5" x14ac:dyDescent="0.25">
      <c r="A164833">
        <v>13</v>
      </c>
      <c r="B164833" s="5">
        <v>43358</v>
      </c>
      <c r="C164833" s="6">
        <v>0.875</v>
      </c>
      <c r="D164833">
        <v>21483</v>
      </c>
      <c r="E164833">
        <v>116894</v>
      </c>
    </row>
    <row r="164834" spans="1:5" x14ac:dyDescent="0.25">
      <c r="A164834">
        <v>191</v>
      </c>
      <c r="B164834" s="5">
        <v>43482</v>
      </c>
      <c r="C164834" s="6">
        <v>0.67013888888888884</v>
      </c>
      <c r="D164834">
        <v>21483</v>
      </c>
      <c r="E164834">
        <v>153835</v>
      </c>
    </row>
    <row r="164835" spans="1:5" x14ac:dyDescent="0.25">
      <c r="A164835">
        <v>87</v>
      </c>
      <c r="B164835" s="5">
        <v>43300</v>
      </c>
      <c r="C164835" s="6">
        <v>0.74930555555555556</v>
      </c>
      <c r="D164835">
        <v>21483</v>
      </c>
      <c r="E164835">
        <v>100870</v>
      </c>
    </row>
    <row r="164836" spans="1:5" x14ac:dyDescent="0.25">
      <c r="A164836">
        <v>17</v>
      </c>
      <c r="B164836" s="5">
        <v>43430</v>
      </c>
      <c r="C164836" s="6">
        <v>0.48472222222222222</v>
      </c>
      <c r="D164836">
        <v>21484</v>
      </c>
      <c r="E164836">
        <v>138268</v>
      </c>
    </row>
    <row r="164837" spans="1:5" x14ac:dyDescent="0.25">
      <c r="A164837">
        <v>264</v>
      </c>
      <c r="B164837" s="5">
        <v>43306</v>
      </c>
      <c r="C164837" s="6">
        <v>0.36319444444444443</v>
      </c>
      <c r="D164837">
        <v>21484</v>
      </c>
      <c r="E164837">
        <v>102384</v>
      </c>
    </row>
    <row r="164838" spans="1:5" x14ac:dyDescent="0.25">
      <c r="A164838">
        <v>270</v>
      </c>
      <c r="B164838" s="5">
        <v>43463</v>
      </c>
      <c r="C164838" s="6">
        <v>0.91597222222222219</v>
      </c>
      <c r="D164838">
        <v>21484</v>
      </c>
      <c r="E164838">
        <v>148609</v>
      </c>
    </row>
    <row r="164839" spans="1:5" x14ac:dyDescent="0.25">
      <c r="A164839">
        <v>327</v>
      </c>
      <c r="B164839" s="5">
        <v>43352</v>
      </c>
      <c r="C164839" s="6">
        <v>0.47638888888888886</v>
      </c>
      <c r="D164839">
        <v>21484</v>
      </c>
      <c r="E164839">
        <v>115066</v>
      </c>
    </row>
    <row r="164840" spans="1:5" x14ac:dyDescent="0.25">
      <c r="A164840">
        <v>1</v>
      </c>
      <c r="B164840" s="5">
        <v>43450</v>
      </c>
      <c r="C164840" s="6">
        <v>0.6645833333333333</v>
      </c>
      <c r="D164840">
        <v>21485</v>
      </c>
      <c r="E164840">
        <v>144513</v>
      </c>
    </row>
    <row r="164841" spans="1:5" x14ac:dyDescent="0.25">
      <c r="A164841">
        <v>156</v>
      </c>
      <c r="B164841" s="5">
        <v>43487</v>
      </c>
      <c r="C164841" s="6">
        <v>0.36319444444444443</v>
      </c>
      <c r="D164841">
        <v>21485</v>
      </c>
      <c r="E164841">
        <v>155410</v>
      </c>
    </row>
    <row r="164842" spans="1:5" x14ac:dyDescent="0.25">
      <c r="A164842">
        <v>181</v>
      </c>
      <c r="B164842" s="5">
        <v>43391</v>
      </c>
      <c r="C164842" s="6">
        <v>0.73611111111111116</v>
      </c>
      <c r="D164842">
        <v>21485</v>
      </c>
      <c r="E164842">
        <v>126492</v>
      </c>
    </row>
    <row r="164843" spans="1:5" x14ac:dyDescent="0.25">
      <c r="A164843">
        <v>213</v>
      </c>
      <c r="B164843" s="5">
        <v>43411</v>
      </c>
      <c r="C164843" s="6">
        <v>0.33819444444444446</v>
      </c>
      <c r="D164843">
        <v>21485</v>
      </c>
      <c r="E164843">
        <v>132403</v>
      </c>
    </row>
    <row r="164844" spans="1:5" x14ac:dyDescent="0.25">
      <c r="A164844">
        <v>377</v>
      </c>
      <c r="B164844" s="5">
        <v>43432</v>
      </c>
      <c r="C164844" s="6">
        <v>0.49513888888888891</v>
      </c>
      <c r="D164844">
        <v>21485</v>
      </c>
      <c r="E164844">
        <v>138903</v>
      </c>
    </row>
    <row r="164845" spans="1:5" x14ac:dyDescent="0.25">
      <c r="A164845">
        <v>40</v>
      </c>
      <c r="B164845" s="5">
        <v>43532</v>
      </c>
      <c r="C164845" s="6">
        <v>0.53402777777777777</v>
      </c>
      <c r="D164845">
        <v>21486</v>
      </c>
      <c r="E164845">
        <v>170754</v>
      </c>
    </row>
    <row r="164846" spans="1:5" x14ac:dyDescent="0.25">
      <c r="A164846">
        <v>308</v>
      </c>
      <c r="B164846" s="5">
        <v>43357</v>
      </c>
      <c r="C164846" s="6">
        <v>0.5083333333333333</v>
      </c>
      <c r="D164846">
        <v>21486</v>
      </c>
      <c r="E164846">
        <v>116445</v>
      </c>
    </row>
    <row r="164847" spans="1:5" x14ac:dyDescent="0.25">
      <c r="A164847">
        <v>22</v>
      </c>
      <c r="B164847" s="5">
        <v>43316</v>
      </c>
      <c r="C164847" s="6">
        <v>0.6479166666666667</v>
      </c>
      <c r="D164847">
        <v>21486</v>
      </c>
      <c r="E164847">
        <v>105279</v>
      </c>
    </row>
    <row r="164848" spans="1:5" x14ac:dyDescent="0.25">
      <c r="A164848">
        <v>99</v>
      </c>
      <c r="B164848" s="5">
        <v>43508</v>
      </c>
      <c r="C164848" s="6">
        <v>0.38958333333333334</v>
      </c>
      <c r="D164848">
        <v>21486</v>
      </c>
      <c r="E164848">
        <v>162600</v>
      </c>
    </row>
    <row r="164849" spans="1:5" x14ac:dyDescent="0.25">
      <c r="A164849">
        <v>64</v>
      </c>
      <c r="B164849" s="5">
        <v>43357</v>
      </c>
      <c r="C164849" s="6">
        <v>0.94722222222222219</v>
      </c>
      <c r="D164849">
        <v>21486</v>
      </c>
      <c r="E164849">
        <v>116646</v>
      </c>
    </row>
    <row r="164850" spans="1:5" x14ac:dyDescent="0.25">
      <c r="A164850">
        <v>166</v>
      </c>
      <c r="B164850" s="5">
        <v>43350</v>
      </c>
      <c r="C164850" s="6">
        <v>0.60972222222222228</v>
      </c>
      <c r="D164850">
        <v>21486</v>
      </c>
      <c r="E164850">
        <v>114579</v>
      </c>
    </row>
    <row r="164851" spans="1:5" x14ac:dyDescent="0.25">
      <c r="A164851">
        <v>143</v>
      </c>
      <c r="B164851" s="5">
        <v>43392</v>
      </c>
      <c r="C164851" s="6">
        <v>0.4548611111111111</v>
      </c>
      <c r="D164851">
        <v>21486</v>
      </c>
      <c r="E164851">
        <v>126657</v>
      </c>
    </row>
    <row r="164852" spans="1:5" x14ac:dyDescent="0.25">
      <c r="A164852">
        <v>263</v>
      </c>
      <c r="B164852" s="5">
        <v>43373</v>
      </c>
      <c r="C164852" s="6">
        <v>0.67361111111111116</v>
      </c>
      <c r="D164852">
        <v>21486</v>
      </c>
      <c r="E164852">
        <v>120986</v>
      </c>
    </row>
    <row r="164853" spans="1:5" x14ac:dyDescent="0.25">
      <c r="A164853">
        <v>222</v>
      </c>
      <c r="B164853" s="5">
        <v>43291</v>
      </c>
      <c r="C164853" s="6">
        <v>0.41875000000000001</v>
      </c>
      <c r="D164853">
        <v>21486</v>
      </c>
      <c r="E164853">
        <v>98256</v>
      </c>
    </row>
    <row r="164854" spans="1:5" x14ac:dyDescent="0.25">
      <c r="A164854">
        <v>306</v>
      </c>
      <c r="B164854" s="5">
        <v>43316</v>
      </c>
      <c r="C164854" s="6">
        <v>0.59652777777777777</v>
      </c>
      <c r="D164854">
        <v>21486</v>
      </c>
      <c r="E164854">
        <v>105248</v>
      </c>
    </row>
    <row r="164855" spans="1:5" x14ac:dyDescent="0.25">
      <c r="A164855">
        <v>93</v>
      </c>
      <c r="B164855" s="5">
        <v>43533</v>
      </c>
      <c r="C164855" s="6">
        <v>0.66666666666666663</v>
      </c>
      <c r="D164855">
        <v>21487</v>
      </c>
      <c r="E164855">
        <v>171172</v>
      </c>
    </row>
    <row r="164856" spans="1:5" x14ac:dyDescent="0.25">
      <c r="A164856">
        <v>94</v>
      </c>
      <c r="B164856" s="5">
        <v>43542</v>
      </c>
      <c r="C164856" s="6">
        <v>0.66597222222222219</v>
      </c>
      <c r="D164856">
        <v>21487</v>
      </c>
      <c r="E164856">
        <v>174219</v>
      </c>
    </row>
    <row r="164857" spans="1:5" x14ac:dyDescent="0.25">
      <c r="A164857">
        <v>355</v>
      </c>
      <c r="B164857" s="5">
        <v>43372</v>
      </c>
      <c r="C164857" s="6">
        <v>0.67986111111111114</v>
      </c>
      <c r="D164857">
        <v>21487</v>
      </c>
      <c r="E164857">
        <v>120697</v>
      </c>
    </row>
    <row r="164858" spans="1:5" x14ac:dyDescent="0.25">
      <c r="A164858">
        <v>303</v>
      </c>
      <c r="B164858" s="5">
        <v>43500</v>
      </c>
      <c r="C164858" s="6">
        <v>0.59097222222222223</v>
      </c>
      <c r="D164858">
        <v>21487</v>
      </c>
      <c r="E164858">
        <v>159955</v>
      </c>
    </row>
    <row r="164859" spans="1:5" x14ac:dyDescent="0.25">
      <c r="A164859">
        <v>349</v>
      </c>
      <c r="B164859" s="5">
        <v>43547</v>
      </c>
      <c r="C164859" s="6">
        <v>0.94444444444444442</v>
      </c>
      <c r="D164859">
        <v>21487</v>
      </c>
      <c r="E164859">
        <v>175987</v>
      </c>
    </row>
    <row r="164860" spans="1:5" x14ac:dyDescent="0.25">
      <c r="A164860">
        <v>417</v>
      </c>
      <c r="B164860" s="5">
        <v>43553</v>
      </c>
      <c r="C164860" s="6">
        <v>0.93541666666666667</v>
      </c>
      <c r="D164860">
        <v>21487</v>
      </c>
      <c r="E164860">
        <v>177995</v>
      </c>
    </row>
    <row r="164861" spans="1:5" x14ac:dyDescent="0.25">
      <c r="A164861">
        <v>183</v>
      </c>
      <c r="B164861" s="5">
        <v>43314</v>
      </c>
      <c r="C164861" s="6">
        <v>0.91805555555555551</v>
      </c>
      <c r="D164861">
        <v>21488</v>
      </c>
      <c r="E164861">
        <v>104828</v>
      </c>
    </row>
    <row r="164862" spans="1:5" x14ac:dyDescent="0.25">
      <c r="A164862">
        <v>188</v>
      </c>
      <c r="B164862" s="5">
        <v>43415</v>
      </c>
      <c r="C164862" s="6">
        <v>0.5805555555555556</v>
      </c>
      <c r="D164862">
        <v>21488</v>
      </c>
      <c r="E164862">
        <v>133758</v>
      </c>
    </row>
    <row r="164863" spans="1:5" x14ac:dyDescent="0.25">
      <c r="A164863">
        <v>238</v>
      </c>
      <c r="B164863" s="5">
        <v>43361</v>
      </c>
      <c r="C164863" s="6">
        <v>0.33958333333333335</v>
      </c>
      <c r="D164863">
        <v>21490</v>
      </c>
      <c r="E164863">
        <v>117491</v>
      </c>
    </row>
    <row r="164864" spans="1:5" x14ac:dyDescent="0.25">
      <c r="A164864">
        <v>105</v>
      </c>
      <c r="B164864" s="5">
        <v>43462</v>
      </c>
      <c r="C164864" s="6">
        <v>0.35555555555555557</v>
      </c>
      <c r="D164864">
        <v>21491</v>
      </c>
      <c r="E164864">
        <v>148041</v>
      </c>
    </row>
    <row r="164865" spans="1:5" x14ac:dyDescent="0.25">
      <c r="A164865">
        <v>67</v>
      </c>
      <c r="B164865" s="5">
        <v>43537</v>
      </c>
      <c r="C164865" s="6">
        <v>0.39861111111111114</v>
      </c>
      <c r="D164865">
        <v>21491</v>
      </c>
      <c r="E164865">
        <v>172391</v>
      </c>
    </row>
    <row r="164866" spans="1:5" x14ac:dyDescent="0.25">
      <c r="A164866">
        <v>169</v>
      </c>
      <c r="B164866" s="5">
        <v>43295</v>
      </c>
      <c r="C164866" s="6">
        <v>0.73333333333333328</v>
      </c>
      <c r="D164866">
        <v>21492</v>
      </c>
      <c r="E164866">
        <v>99515</v>
      </c>
    </row>
    <row r="164867" spans="1:5" x14ac:dyDescent="0.25">
      <c r="A164867">
        <v>258</v>
      </c>
      <c r="B164867" s="5">
        <v>43528</v>
      </c>
      <c r="C164867" s="6">
        <v>0.95694444444444449</v>
      </c>
      <c r="D164867">
        <v>21493</v>
      </c>
      <c r="E164867">
        <v>169639</v>
      </c>
    </row>
    <row r="164868" spans="1:5" x14ac:dyDescent="0.25">
      <c r="A164868">
        <v>165</v>
      </c>
      <c r="B164868" s="5">
        <v>43416</v>
      </c>
      <c r="C164868" s="6">
        <v>0.40416666666666667</v>
      </c>
      <c r="D164868">
        <v>21494</v>
      </c>
      <c r="E164868">
        <v>133991</v>
      </c>
    </row>
    <row r="164869" spans="1:5" x14ac:dyDescent="0.25">
      <c r="A164869">
        <v>222</v>
      </c>
      <c r="B164869" s="5">
        <v>43470</v>
      </c>
      <c r="C164869" s="6">
        <v>0.33611111111111114</v>
      </c>
      <c r="D164869">
        <v>21494</v>
      </c>
      <c r="E164869">
        <v>149564</v>
      </c>
    </row>
    <row r="164870" spans="1:5" x14ac:dyDescent="0.25">
      <c r="A164870">
        <v>387</v>
      </c>
      <c r="B164870" s="5">
        <v>43453</v>
      </c>
      <c r="C164870" s="6">
        <v>0.78541666666666665</v>
      </c>
      <c r="D164870">
        <v>21494</v>
      </c>
      <c r="E164870">
        <v>145507</v>
      </c>
    </row>
    <row r="164871" spans="1:5" x14ac:dyDescent="0.25">
      <c r="A164871">
        <v>394</v>
      </c>
      <c r="B164871" s="5">
        <v>43445</v>
      </c>
      <c r="C164871" s="6">
        <v>0.83819444444444446</v>
      </c>
      <c r="D164871">
        <v>21494</v>
      </c>
      <c r="E164871">
        <v>143076</v>
      </c>
    </row>
    <row r="164872" spans="1:5" x14ac:dyDescent="0.25">
      <c r="A164872">
        <v>181</v>
      </c>
      <c r="B164872" s="5">
        <v>43320</v>
      </c>
      <c r="C164872" s="6">
        <v>0.60624999999999996</v>
      </c>
      <c r="D164872">
        <v>21495</v>
      </c>
      <c r="E164872">
        <v>106342</v>
      </c>
    </row>
    <row r="164873" spans="1:5" x14ac:dyDescent="0.25">
      <c r="A164873">
        <v>260</v>
      </c>
      <c r="B164873" s="5">
        <v>43356</v>
      </c>
      <c r="C164873" s="6">
        <v>0.70416666666666672</v>
      </c>
      <c r="D164873">
        <v>21495</v>
      </c>
      <c r="E164873">
        <v>116255</v>
      </c>
    </row>
    <row r="164874" spans="1:5" x14ac:dyDescent="0.25">
      <c r="A164874">
        <v>121</v>
      </c>
      <c r="B164874" s="5">
        <v>43445</v>
      </c>
      <c r="C164874" s="6">
        <v>0.80138888888888893</v>
      </c>
      <c r="D164874">
        <v>21495</v>
      </c>
      <c r="E164874">
        <v>143049</v>
      </c>
    </row>
    <row r="164875" spans="1:5" x14ac:dyDescent="0.25">
      <c r="A164875">
        <v>13</v>
      </c>
      <c r="B164875" s="5">
        <v>43299</v>
      </c>
      <c r="C164875" s="6">
        <v>0.74861111111111112</v>
      </c>
      <c r="D164875">
        <v>21496</v>
      </c>
      <c r="E164875">
        <v>100599</v>
      </c>
    </row>
    <row r="164876" spans="1:5" x14ac:dyDescent="0.25">
      <c r="A164876">
        <v>287</v>
      </c>
      <c r="B164876" s="5">
        <v>43398</v>
      </c>
      <c r="C164876" s="6">
        <v>0.8354166666666667</v>
      </c>
      <c r="D164876">
        <v>21496</v>
      </c>
      <c r="E164876">
        <v>128722</v>
      </c>
    </row>
    <row r="164877" spans="1:5" x14ac:dyDescent="0.25">
      <c r="A164877">
        <v>137</v>
      </c>
      <c r="B164877" s="5">
        <v>43411</v>
      </c>
      <c r="C164877" s="6">
        <v>0.78263888888888888</v>
      </c>
      <c r="D164877">
        <v>21496</v>
      </c>
      <c r="E164877">
        <v>132645</v>
      </c>
    </row>
    <row r="164878" spans="1:5" x14ac:dyDescent="0.25">
      <c r="A164878">
        <v>153</v>
      </c>
      <c r="B164878" s="5">
        <v>43411</v>
      </c>
      <c r="C164878" s="6">
        <v>0.79305555555555551</v>
      </c>
      <c r="D164878">
        <v>21497</v>
      </c>
      <c r="E164878">
        <v>132650</v>
      </c>
    </row>
    <row r="164879" spans="1:5" x14ac:dyDescent="0.25">
      <c r="A164879">
        <v>89</v>
      </c>
      <c r="B164879" s="5">
        <v>43468</v>
      </c>
      <c r="C164879" s="6">
        <v>0.8833333333333333</v>
      </c>
      <c r="D164879">
        <v>21497</v>
      </c>
      <c r="E164879">
        <v>149422</v>
      </c>
    </row>
    <row r="164880" spans="1:5" x14ac:dyDescent="0.25">
      <c r="A164880">
        <v>272</v>
      </c>
      <c r="B164880" s="5">
        <v>43400</v>
      </c>
      <c r="C164880" s="6">
        <v>0.82777777777777772</v>
      </c>
      <c r="D164880">
        <v>21497</v>
      </c>
      <c r="E164880">
        <v>129338</v>
      </c>
    </row>
    <row r="164881" spans="1:5" x14ac:dyDescent="0.25">
      <c r="A164881">
        <v>27</v>
      </c>
      <c r="B164881" s="5">
        <v>43510</v>
      </c>
      <c r="C164881" s="6">
        <v>0.50902777777777775</v>
      </c>
      <c r="D164881">
        <v>21498</v>
      </c>
      <c r="E164881">
        <v>163307</v>
      </c>
    </row>
    <row r="164882" spans="1:5" x14ac:dyDescent="0.25">
      <c r="A164882">
        <v>191</v>
      </c>
      <c r="B164882" s="5">
        <v>43484</v>
      </c>
      <c r="C164882" s="6">
        <v>0.92083333333333328</v>
      </c>
      <c r="D164882">
        <v>21498</v>
      </c>
      <c r="E164882">
        <v>154679</v>
      </c>
    </row>
    <row r="164883" spans="1:5" x14ac:dyDescent="0.25">
      <c r="A164883">
        <v>2</v>
      </c>
      <c r="B164883" s="5">
        <v>43445</v>
      </c>
      <c r="C164883" s="6">
        <v>0.57499999999999996</v>
      </c>
      <c r="D164883">
        <v>21499</v>
      </c>
      <c r="E164883">
        <v>142941</v>
      </c>
    </row>
    <row r="164884" spans="1:5" x14ac:dyDescent="0.25">
      <c r="A164884">
        <v>296</v>
      </c>
      <c r="B164884" s="5">
        <v>43371</v>
      </c>
      <c r="C164884" s="6">
        <v>0.71458333333333335</v>
      </c>
      <c r="D164884">
        <v>21499</v>
      </c>
      <c r="E164884">
        <v>120430</v>
      </c>
    </row>
    <row r="164885" spans="1:5" x14ac:dyDescent="0.25">
      <c r="A164885">
        <v>163</v>
      </c>
      <c r="B164885" s="5">
        <v>43450</v>
      </c>
      <c r="C164885" s="6">
        <v>0.60347222222222219</v>
      </c>
      <c r="D164885">
        <v>21499</v>
      </c>
      <c r="E164885">
        <v>144488</v>
      </c>
    </row>
    <row r="164886" spans="1:5" x14ac:dyDescent="0.25">
      <c r="A164886">
        <v>120</v>
      </c>
      <c r="B164886" s="5">
        <v>43425</v>
      </c>
      <c r="C164886" s="6">
        <v>0.90833333333333333</v>
      </c>
      <c r="D164886">
        <v>21499</v>
      </c>
      <c r="E164886">
        <v>136875</v>
      </c>
    </row>
    <row r="164887" spans="1:5" x14ac:dyDescent="0.25">
      <c r="A164887">
        <v>134</v>
      </c>
      <c r="B164887" s="5">
        <v>43447</v>
      </c>
      <c r="C164887" s="6">
        <v>0.53749999999999998</v>
      </c>
      <c r="D164887">
        <v>21500</v>
      </c>
      <c r="E164887">
        <v>143491</v>
      </c>
    </row>
    <row r="164888" spans="1:5" x14ac:dyDescent="0.25">
      <c r="A164888">
        <v>122</v>
      </c>
      <c r="B164888" s="5">
        <v>43403</v>
      </c>
      <c r="C164888" s="6">
        <v>0.58888888888888891</v>
      </c>
      <c r="D164888">
        <v>21500</v>
      </c>
      <c r="E164888">
        <v>130168</v>
      </c>
    </row>
    <row r="164889" spans="1:5" x14ac:dyDescent="0.25">
      <c r="A164889">
        <v>295</v>
      </c>
      <c r="B164889" s="5">
        <v>43448</v>
      </c>
      <c r="C164889" s="6">
        <v>0.7</v>
      </c>
      <c r="D164889">
        <v>21501</v>
      </c>
      <c r="E164889">
        <v>143874</v>
      </c>
    </row>
    <row r="164890" spans="1:5" x14ac:dyDescent="0.25">
      <c r="A164890">
        <v>278</v>
      </c>
      <c r="B164890" s="5">
        <v>43347</v>
      </c>
      <c r="C164890" s="6">
        <v>0.74305555555555558</v>
      </c>
      <c r="D164890">
        <v>21501</v>
      </c>
      <c r="E164890">
        <v>113772</v>
      </c>
    </row>
    <row r="164891" spans="1:5" x14ac:dyDescent="0.25">
      <c r="A164891">
        <v>391</v>
      </c>
      <c r="B164891" s="5">
        <v>43476</v>
      </c>
      <c r="C164891" s="6">
        <v>0.44930555555555557</v>
      </c>
      <c r="D164891">
        <v>21501</v>
      </c>
      <c r="E164891">
        <v>151640</v>
      </c>
    </row>
    <row r="164892" spans="1:5" x14ac:dyDescent="0.25">
      <c r="A164892">
        <v>286</v>
      </c>
      <c r="B164892" s="5">
        <v>43517</v>
      </c>
      <c r="C164892" s="6">
        <v>0.68055555555555558</v>
      </c>
      <c r="D164892">
        <v>21502</v>
      </c>
      <c r="E164892">
        <v>165761</v>
      </c>
    </row>
    <row r="164893" spans="1:5" x14ac:dyDescent="0.25">
      <c r="A164893">
        <v>293</v>
      </c>
      <c r="B164893" s="5">
        <v>43368</v>
      </c>
      <c r="C164893" s="6">
        <v>0.55972222222222223</v>
      </c>
      <c r="D164893">
        <v>21503</v>
      </c>
      <c r="E164893">
        <v>119530</v>
      </c>
    </row>
    <row r="164894" spans="1:5" x14ac:dyDescent="0.25">
      <c r="A164894">
        <v>360</v>
      </c>
      <c r="B164894" s="5">
        <v>43547</v>
      </c>
      <c r="C164894" s="6">
        <v>0.3576388888888889</v>
      </c>
      <c r="D164894">
        <v>21503</v>
      </c>
      <c r="E164894">
        <v>175682</v>
      </c>
    </row>
    <row r="164895" spans="1:5" x14ac:dyDescent="0.25">
      <c r="A164895">
        <v>423</v>
      </c>
      <c r="B164895" s="5">
        <v>43553</v>
      </c>
      <c r="C164895" s="6">
        <v>0.73888888888888893</v>
      </c>
      <c r="D164895">
        <v>21503</v>
      </c>
      <c r="E164895">
        <v>177894</v>
      </c>
    </row>
    <row r="164896" spans="1:5" x14ac:dyDescent="0.25">
      <c r="A164896">
        <v>38</v>
      </c>
      <c r="B164896" s="5">
        <v>43437</v>
      </c>
      <c r="C164896" s="6">
        <v>0.84861111111111109</v>
      </c>
      <c r="D164896">
        <v>21504</v>
      </c>
      <c r="E164896">
        <v>140670</v>
      </c>
    </row>
    <row r="164897" spans="1:5" x14ac:dyDescent="0.25">
      <c r="A164897">
        <v>90</v>
      </c>
      <c r="B164897" s="5">
        <v>43422</v>
      </c>
      <c r="C164897" s="6">
        <v>0.78402777777777777</v>
      </c>
      <c r="D164897">
        <v>21504</v>
      </c>
      <c r="E164897">
        <v>135946</v>
      </c>
    </row>
    <row r="164898" spans="1:5" x14ac:dyDescent="0.25">
      <c r="A164898">
        <v>215</v>
      </c>
      <c r="B164898" s="5">
        <v>43350</v>
      </c>
      <c r="C164898" s="6">
        <v>0.41319444444444442</v>
      </c>
      <c r="D164898">
        <v>21504</v>
      </c>
      <c r="E164898">
        <v>114494</v>
      </c>
    </row>
    <row r="164899" spans="1:5" x14ac:dyDescent="0.25">
      <c r="A164899">
        <v>348</v>
      </c>
      <c r="B164899" s="5">
        <v>43397</v>
      </c>
      <c r="C164899" s="6">
        <v>0.71805555555555556</v>
      </c>
      <c r="D164899">
        <v>21504</v>
      </c>
      <c r="E164899">
        <v>128368</v>
      </c>
    </row>
    <row r="164900" spans="1:5" x14ac:dyDescent="0.25">
      <c r="A164900">
        <v>16</v>
      </c>
      <c r="B164900" s="5">
        <v>43413</v>
      </c>
      <c r="C164900" s="6">
        <v>0.86597222222222225</v>
      </c>
      <c r="D164900">
        <v>21505</v>
      </c>
      <c r="E164900">
        <v>133280</v>
      </c>
    </row>
    <row r="164901" spans="1:5" x14ac:dyDescent="0.25">
      <c r="A164901">
        <v>36</v>
      </c>
      <c r="B164901" s="5">
        <v>43340</v>
      </c>
      <c r="C164901" s="6">
        <v>0.80902777777777779</v>
      </c>
      <c r="D164901">
        <v>21505</v>
      </c>
      <c r="E164901">
        <v>111892</v>
      </c>
    </row>
    <row r="164902" spans="1:5" x14ac:dyDescent="0.25">
      <c r="A164902">
        <v>164</v>
      </c>
      <c r="B164902" s="5">
        <v>43555</v>
      </c>
      <c r="C164902" s="6">
        <v>0.65138888888888891</v>
      </c>
      <c r="D164902">
        <v>21505</v>
      </c>
      <c r="E164902">
        <v>178564</v>
      </c>
    </row>
    <row r="164903" spans="1:5" x14ac:dyDescent="0.25">
      <c r="A164903">
        <v>212</v>
      </c>
      <c r="B164903" s="5">
        <v>43388</v>
      </c>
      <c r="C164903" s="6">
        <v>0.48333333333333334</v>
      </c>
      <c r="D164903">
        <v>21506</v>
      </c>
      <c r="E164903">
        <v>125552</v>
      </c>
    </row>
    <row r="164904" spans="1:5" x14ac:dyDescent="0.25">
      <c r="A164904">
        <v>72</v>
      </c>
      <c r="B164904" s="5">
        <v>43294</v>
      </c>
      <c r="C164904" s="6">
        <v>0.50208333333333333</v>
      </c>
      <c r="D164904">
        <v>21506</v>
      </c>
      <c r="E164904">
        <v>99096</v>
      </c>
    </row>
    <row r="164905" spans="1:5" x14ac:dyDescent="0.25">
      <c r="A164905">
        <v>94</v>
      </c>
      <c r="B164905" s="5">
        <v>43545</v>
      </c>
      <c r="C164905" s="6">
        <v>0.8125</v>
      </c>
      <c r="D164905">
        <v>21506</v>
      </c>
      <c r="E164905">
        <v>175255</v>
      </c>
    </row>
    <row r="164906" spans="1:5" x14ac:dyDescent="0.25">
      <c r="A164906">
        <v>213</v>
      </c>
      <c r="B164906" s="5">
        <v>43394</v>
      </c>
      <c r="C164906" s="6">
        <v>0.49166666666666664</v>
      </c>
      <c r="D164906">
        <v>21506</v>
      </c>
      <c r="E164906">
        <v>127336</v>
      </c>
    </row>
    <row r="164907" spans="1:5" x14ac:dyDescent="0.25">
      <c r="A164907">
        <v>283</v>
      </c>
      <c r="B164907" s="5">
        <v>43442</v>
      </c>
      <c r="C164907" s="6">
        <v>0.62291666666666667</v>
      </c>
      <c r="D164907">
        <v>21506</v>
      </c>
      <c r="E164907">
        <v>142093</v>
      </c>
    </row>
    <row r="164908" spans="1:5" x14ac:dyDescent="0.25">
      <c r="A164908">
        <v>333</v>
      </c>
      <c r="B164908" s="5">
        <v>43368</v>
      </c>
      <c r="C164908" s="6">
        <v>0.46111111111111114</v>
      </c>
      <c r="D164908">
        <v>21506</v>
      </c>
      <c r="E164908">
        <v>119483</v>
      </c>
    </row>
    <row r="164909" spans="1:5" x14ac:dyDescent="0.25">
      <c r="A164909">
        <v>221</v>
      </c>
      <c r="B164909" s="5">
        <v>43393</v>
      </c>
      <c r="C164909" s="6">
        <v>0.51527777777777772</v>
      </c>
      <c r="D164909">
        <v>21507</v>
      </c>
      <c r="E164909">
        <v>127000</v>
      </c>
    </row>
    <row r="164910" spans="1:5" x14ac:dyDescent="0.25">
      <c r="A164910">
        <v>124</v>
      </c>
      <c r="B164910" s="5">
        <v>43439</v>
      </c>
      <c r="C164910" s="6">
        <v>0.89583333333333337</v>
      </c>
      <c r="D164910">
        <v>21507</v>
      </c>
      <c r="E164910">
        <v>141294</v>
      </c>
    </row>
    <row r="164911" spans="1:5" x14ac:dyDescent="0.25">
      <c r="A164911">
        <v>220</v>
      </c>
      <c r="B164911" s="5">
        <v>43473</v>
      </c>
      <c r="C164911" s="6">
        <v>0.73541666666666672</v>
      </c>
      <c r="D164911">
        <v>21507</v>
      </c>
      <c r="E164911">
        <v>150833</v>
      </c>
    </row>
    <row r="164912" spans="1:5" x14ac:dyDescent="0.25">
      <c r="A164912">
        <v>102</v>
      </c>
      <c r="B164912" s="5">
        <v>43423</v>
      </c>
      <c r="C164912" s="6">
        <v>0.72013888888888888</v>
      </c>
      <c r="D164912">
        <v>21508</v>
      </c>
      <c r="E164912">
        <v>136213</v>
      </c>
    </row>
    <row r="164913" spans="1:5" x14ac:dyDescent="0.25">
      <c r="A164913">
        <v>193</v>
      </c>
      <c r="B164913" s="5">
        <v>43481</v>
      </c>
      <c r="C164913" s="6">
        <v>0.7006944444444444</v>
      </c>
      <c r="D164913">
        <v>21508</v>
      </c>
      <c r="E164913">
        <v>153511</v>
      </c>
    </row>
    <row r="164914" spans="1:5" x14ac:dyDescent="0.25">
      <c r="A164914">
        <v>201</v>
      </c>
      <c r="B164914" s="5">
        <v>43517</v>
      </c>
      <c r="C164914" s="6">
        <v>0.87222222222222223</v>
      </c>
      <c r="D164914">
        <v>21508</v>
      </c>
      <c r="E164914">
        <v>165848</v>
      </c>
    </row>
    <row r="164915" spans="1:5" x14ac:dyDescent="0.25">
      <c r="A164915">
        <v>66</v>
      </c>
      <c r="B164915" s="5">
        <v>43491</v>
      </c>
      <c r="C164915" s="6">
        <v>0.4909722222222222</v>
      </c>
      <c r="D164915">
        <v>21508</v>
      </c>
      <c r="E164915">
        <v>156799</v>
      </c>
    </row>
    <row r="164916" spans="1:5" x14ac:dyDescent="0.25">
      <c r="A164916">
        <v>172</v>
      </c>
      <c r="B164916" s="5">
        <v>43406</v>
      </c>
      <c r="C164916" s="6">
        <v>0.44861111111111113</v>
      </c>
      <c r="D164916">
        <v>21509</v>
      </c>
      <c r="E164916">
        <v>130955</v>
      </c>
    </row>
    <row r="164917" spans="1:5" x14ac:dyDescent="0.25">
      <c r="A164917">
        <v>218</v>
      </c>
      <c r="B164917" s="5">
        <v>43311</v>
      </c>
      <c r="C164917" s="6">
        <v>0.35208333333333336</v>
      </c>
      <c r="D164917">
        <v>21509</v>
      </c>
      <c r="E164917">
        <v>103785</v>
      </c>
    </row>
    <row r="164918" spans="1:5" x14ac:dyDescent="0.25">
      <c r="A164918">
        <v>292</v>
      </c>
      <c r="B164918" s="5">
        <v>43407</v>
      </c>
      <c r="C164918" s="6">
        <v>0.43055555555555558</v>
      </c>
      <c r="D164918">
        <v>21509</v>
      </c>
      <c r="E164918">
        <v>131242</v>
      </c>
    </row>
    <row r="164919" spans="1:5" x14ac:dyDescent="0.25">
      <c r="A164919">
        <v>389</v>
      </c>
      <c r="B164919" s="5">
        <v>43494</v>
      </c>
      <c r="C164919" s="6">
        <v>0.59791666666666665</v>
      </c>
      <c r="D164919">
        <v>21509</v>
      </c>
      <c r="E164919">
        <v>157930</v>
      </c>
    </row>
    <row r="164920" spans="1:5" x14ac:dyDescent="0.25">
      <c r="A164920">
        <v>371</v>
      </c>
      <c r="B164920" s="5">
        <v>43541</v>
      </c>
      <c r="C164920" s="6">
        <v>0.81666666666666665</v>
      </c>
      <c r="D164920">
        <v>21510</v>
      </c>
      <c r="E164920">
        <v>173950</v>
      </c>
    </row>
    <row r="164921" spans="1:5" x14ac:dyDescent="0.25">
      <c r="A164921">
        <v>200</v>
      </c>
      <c r="B164921" s="5">
        <v>43391</v>
      </c>
      <c r="C164921" s="6">
        <v>0.74027777777777781</v>
      </c>
      <c r="D164921">
        <v>21511</v>
      </c>
      <c r="E164921">
        <v>126495</v>
      </c>
    </row>
    <row r="164922" spans="1:5" x14ac:dyDescent="0.25">
      <c r="A164922">
        <v>150</v>
      </c>
      <c r="B164922" s="5">
        <v>43441</v>
      </c>
      <c r="C164922" s="6">
        <v>0.6381944444444444</v>
      </c>
      <c r="D164922">
        <v>21511</v>
      </c>
      <c r="E164922">
        <v>141793</v>
      </c>
    </row>
    <row r="164923" spans="1:5" x14ac:dyDescent="0.25">
      <c r="A164923">
        <v>187</v>
      </c>
      <c r="B164923" s="5">
        <v>43291</v>
      </c>
      <c r="C164923" s="6">
        <v>0.56805555555555554</v>
      </c>
      <c r="D164923">
        <v>21511</v>
      </c>
      <c r="E164923">
        <v>98310</v>
      </c>
    </row>
    <row r="164924" spans="1:5" x14ac:dyDescent="0.25">
      <c r="A164924">
        <v>34</v>
      </c>
      <c r="B164924" s="5">
        <v>43391</v>
      </c>
      <c r="C164924" s="6">
        <v>0.39444444444444443</v>
      </c>
      <c r="D164924">
        <v>21512</v>
      </c>
      <c r="E164924">
        <v>126354</v>
      </c>
    </row>
    <row r="164925" spans="1:5" x14ac:dyDescent="0.25">
      <c r="A164925">
        <v>158</v>
      </c>
      <c r="B164925" s="5">
        <v>43396</v>
      </c>
      <c r="C164925" s="6">
        <v>0.56874999999999998</v>
      </c>
      <c r="D164925">
        <v>21512</v>
      </c>
      <c r="E164925">
        <v>127983</v>
      </c>
    </row>
    <row r="164926" spans="1:5" x14ac:dyDescent="0.25">
      <c r="A164926">
        <v>113</v>
      </c>
      <c r="B164926" s="5">
        <v>43549</v>
      </c>
      <c r="C164926" s="6">
        <v>0.93819444444444444</v>
      </c>
      <c r="D164926">
        <v>21512</v>
      </c>
      <c r="E164926">
        <v>176672</v>
      </c>
    </row>
    <row r="164927" spans="1:5" x14ac:dyDescent="0.25">
      <c r="A164927">
        <v>322</v>
      </c>
      <c r="B164927" s="5">
        <v>43490</v>
      </c>
      <c r="C164927" s="6">
        <v>0.90138888888888891</v>
      </c>
      <c r="D164927">
        <v>21512</v>
      </c>
      <c r="E164927">
        <v>156680</v>
      </c>
    </row>
    <row r="164928" spans="1:5" x14ac:dyDescent="0.25">
      <c r="A164928">
        <v>102</v>
      </c>
      <c r="B164928" s="5">
        <v>43403</v>
      </c>
      <c r="C164928" s="6">
        <v>0.52222222222222225</v>
      </c>
      <c r="D164928">
        <v>21513</v>
      </c>
      <c r="E164928">
        <v>130128</v>
      </c>
    </row>
    <row r="164929" spans="1:5" x14ac:dyDescent="0.25">
      <c r="A164929">
        <v>97</v>
      </c>
      <c r="B164929" s="5">
        <v>43533</v>
      </c>
      <c r="C164929" s="6">
        <v>0.80486111111111114</v>
      </c>
      <c r="D164929">
        <v>21513</v>
      </c>
      <c r="E164929">
        <v>171251</v>
      </c>
    </row>
    <row r="164930" spans="1:5" x14ac:dyDescent="0.25">
      <c r="A164930">
        <v>301</v>
      </c>
      <c r="B164930" s="5">
        <v>43552</v>
      </c>
      <c r="C164930" s="6">
        <v>0.84930555555555554</v>
      </c>
      <c r="D164930">
        <v>21513</v>
      </c>
      <c r="E164930">
        <v>177627</v>
      </c>
    </row>
    <row r="164931" spans="1:5" x14ac:dyDescent="0.25">
      <c r="A164931">
        <v>204</v>
      </c>
      <c r="B164931" s="5">
        <v>43312</v>
      </c>
      <c r="C164931" s="6">
        <v>0.77638888888888891</v>
      </c>
      <c r="D164931">
        <v>21513</v>
      </c>
      <c r="E164931">
        <v>104236</v>
      </c>
    </row>
    <row r="164932" spans="1:5" x14ac:dyDescent="0.25">
      <c r="A164932">
        <v>56</v>
      </c>
      <c r="B164932" s="5">
        <v>43385</v>
      </c>
      <c r="C164932" s="6">
        <v>0.65486111111111112</v>
      </c>
      <c r="D164932">
        <v>21513</v>
      </c>
      <c r="E164932">
        <v>124704</v>
      </c>
    </row>
    <row r="164933" spans="1:5" x14ac:dyDescent="0.25">
      <c r="A164933">
        <v>343</v>
      </c>
      <c r="B164933" s="5">
        <v>43437</v>
      </c>
      <c r="C164933" s="6">
        <v>0.75</v>
      </c>
      <c r="D164933">
        <v>21513</v>
      </c>
      <c r="E164933">
        <v>140623</v>
      </c>
    </row>
    <row r="164934" spans="1:5" x14ac:dyDescent="0.25">
      <c r="A164934">
        <v>153</v>
      </c>
      <c r="B164934" s="5">
        <v>43375</v>
      </c>
      <c r="C164934" s="6">
        <v>0.91597222222222219</v>
      </c>
      <c r="D164934">
        <v>21514</v>
      </c>
      <c r="E164934">
        <v>121671</v>
      </c>
    </row>
    <row r="164935" spans="1:5" x14ac:dyDescent="0.25">
      <c r="A164935">
        <v>44</v>
      </c>
      <c r="B164935" s="5">
        <v>43501</v>
      </c>
      <c r="C164935" s="6">
        <v>0.48749999999999999</v>
      </c>
      <c r="D164935">
        <v>21514</v>
      </c>
      <c r="E164935">
        <v>160247</v>
      </c>
    </row>
    <row r="164936" spans="1:5" x14ac:dyDescent="0.25">
      <c r="A164936">
        <v>263</v>
      </c>
      <c r="B164936" s="5">
        <v>43340</v>
      </c>
      <c r="C164936" s="6">
        <v>0.56527777777777777</v>
      </c>
      <c r="D164936">
        <v>21514</v>
      </c>
      <c r="E164936">
        <v>111792</v>
      </c>
    </row>
    <row r="164937" spans="1:5" x14ac:dyDescent="0.25">
      <c r="A164937">
        <v>272</v>
      </c>
      <c r="B164937" s="5">
        <v>43339</v>
      </c>
      <c r="C164937" s="6">
        <v>0.92847222222222225</v>
      </c>
      <c r="D164937">
        <v>21514</v>
      </c>
      <c r="E164937">
        <v>111679</v>
      </c>
    </row>
    <row r="164938" spans="1:5" x14ac:dyDescent="0.25">
      <c r="A164938">
        <v>306</v>
      </c>
      <c r="B164938" s="5">
        <v>43428</v>
      </c>
      <c r="C164938" s="6">
        <v>0.7104166666666667</v>
      </c>
      <c r="D164938">
        <v>21514</v>
      </c>
      <c r="E164938">
        <v>137720</v>
      </c>
    </row>
    <row r="164939" spans="1:5" x14ac:dyDescent="0.25">
      <c r="A164939">
        <v>401</v>
      </c>
      <c r="B164939" s="5">
        <v>43480</v>
      </c>
      <c r="C164939" s="6">
        <v>0.87847222222222221</v>
      </c>
      <c r="D164939">
        <v>21514</v>
      </c>
      <c r="E164939">
        <v>153247</v>
      </c>
    </row>
    <row r="164940" spans="1:5" x14ac:dyDescent="0.25">
      <c r="A164940">
        <v>212</v>
      </c>
      <c r="B164940" s="5">
        <v>43521</v>
      </c>
      <c r="C164940" s="6">
        <v>0.76458333333333328</v>
      </c>
      <c r="D164940">
        <v>21515</v>
      </c>
      <c r="E164940">
        <v>167200</v>
      </c>
    </row>
    <row r="164941" spans="1:5" x14ac:dyDescent="0.25">
      <c r="A164941">
        <v>238</v>
      </c>
      <c r="B164941" s="5">
        <v>43421</v>
      </c>
      <c r="C164941" s="6">
        <v>0.49861111111111112</v>
      </c>
      <c r="D164941">
        <v>21515</v>
      </c>
      <c r="E164941">
        <v>135488</v>
      </c>
    </row>
    <row r="164942" spans="1:5" x14ac:dyDescent="0.25">
      <c r="A164942">
        <v>308</v>
      </c>
      <c r="B164942" s="5">
        <v>43298</v>
      </c>
      <c r="C164942" s="6">
        <v>0.87430555555555556</v>
      </c>
      <c r="D164942">
        <v>21515</v>
      </c>
      <c r="E164942">
        <v>100388</v>
      </c>
    </row>
    <row r="164943" spans="1:5" x14ac:dyDescent="0.25">
      <c r="A164943">
        <v>146</v>
      </c>
      <c r="B164943" s="5">
        <v>43356</v>
      </c>
      <c r="C164943" s="6">
        <v>0.45416666666666666</v>
      </c>
      <c r="D164943">
        <v>21515</v>
      </c>
      <c r="E164943">
        <v>116122</v>
      </c>
    </row>
    <row r="164944" spans="1:5" x14ac:dyDescent="0.25">
      <c r="A164944">
        <v>281</v>
      </c>
      <c r="B164944" s="5">
        <v>43320</v>
      </c>
      <c r="C164944" s="6">
        <v>0.83680555555555558</v>
      </c>
      <c r="D164944">
        <v>21515</v>
      </c>
      <c r="E164944">
        <v>106442</v>
      </c>
    </row>
    <row r="164945" spans="1:5" x14ac:dyDescent="0.25">
      <c r="A164945">
        <v>363</v>
      </c>
      <c r="B164945" s="5">
        <v>43473</v>
      </c>
      <c r="C164945" s="6">
        <v>0.81319444444444444</v>
      </c>
      <c r="D164945">
        <v>21515</v>
      </c>
      <c r="E164945">
        <v>150873</v>
      </c>
    </row>
    <row r="164946" spans="1:5" x14ac:dyDescent="0.25">
      <c r="A164946">
        <v>403</v>
      </c>
      <c r="B164946" s="5">
        <v>43553</v>
      </c>
      <c r="C164946" s="6">
        <v>0.80763888888888891</v>
      </c>
      <c r="D164946">
        <v>21515</v>
      </c>
      <c r="E164946">
        <v>177932</v>
      </c>
    </row>
    <row r="164947" spans="1:5" x14ac:dyDescent="0.25">
      <c r="A164947">
        <v>78</v>
      </c>
      <c r="B164947" s="5">
        <v>43325</v>
      </c>
      <c r="C164947" s="6">
        <v>0.91666666666666663</v>
      </c>
      <c r="D164947">
        <v>21516</v>
      </c>
      <c r="E164947">
        <v>107895</v>
      </c>
    </row>
    <row r="164948" spans="1:5" x14ac:dyDescent="0.25">
      <c r="A164948">
        <v>163</v>
      </c>
      <c r="B164948" s="5">
        <v>43474</v>
      </c>
      <c r="C164948" s="6">
        <v>0.75624999999999998</v>
      </c>
      <c r="D164948">
        <v>21517</v>
      </c>
      <c r="E164948">
        <v>151163</v>
      </c>
    </row>
    <row r="164949" spans="1:5" x14ac:dyDescent="0.25">
      <c r="A164949">
        <v>261</v>
      </c>
      <c r="B164949" s="5">
        <v>43370</v>
      </c>
      <c r="C164949" s="6">
        <v>0.90416666666666667</v>
      </c>
      <c r="D164949">
        <v>21517</v>
      </c>
      <c r="E164949">
        <v>120219</v>
      </c>
    </row>
    <row r="164950" spans="1:5" x14ac:dyDescent="0.25">
      <c r="A164950">
        <v>196</v>
      </c>
      <c r="B164950" s="5">
        <v>43429</v>
      </c>
      <c r="C164950" s="6">
        <v>0.57638888888888884</v>
      </c>
      <c r="D164950">
        <v>21518</v>
      </c>
      <c r="E164950">
        <v>137975</v>
      </c>
    </row>
    <row r="164951" spans="1:5" x14ac:dyDescent="0.25">
      <c r="A164951">
        <v>72</v>
      </c>
      <c r="B164951" s="5">
        <v>43335</v>
      </c>
      <c r="C164951" s="6">
        <v>0.74652777777777779</v>
      </c>
      <c r="D164951">
        <v>21518</v>
      </c>
      <c r="E164951">
        <v>110494</v>
      </c>
    </row>
    <row r="164952" spans="1:5" x14ac:dyDescent="0.25">
      <c r="A164952">
        <v>151</v>
      </c>
      <c r="B164952" s="5">
        <v>43554</v>
      </c>
      <c r="C164952" s="6">
        <v>0.77708333333333335</v>
      </c>
      <c r="D164952">
        <v>21518</v>
      </c>
      <c r="E164952">
        <v>178273</v>
      </c>
    </row>
    <row r="164953" spans="1:5" x14ac:dyDescent="0.25">
      <c r="A164953">
        <v>180</v>
      </c>
      <c r="B164953" s="5">
        <v>43451</v>
      </c>
      <c r="C164953" s="6">
        <v>0.72916666666666663</v>
      </c>
      <c r="D164953">
        <v>21519</v>
      </c>
      <c r="E164953">
        <v>144834</v>
      </c>
    </row>
    <row r="164954" spans="1:5" x14ac:dyDescent="0.25">
      <c r="A164954">
        <v>412</v>
      </c>
      <c r="B164954" s="5">
        <v>43513</v>
      </c>
      <c r="C164954" s="6">
        <v>0.90555555555555556</v>
      </c>
      <c r="D164954">
        <v>21519</v>
      </c>
      <c r="E164954">
        <v>164573</v>
      </c>
    </row>
    <row r="164955" spans="1:5" x14ac:dyDescent="0.25">
      <c r="A164955">
        <v>263</v>
      </c>
      <c r="B164955" s="5">
        <v>43431</v>
      </c>
      <c r="C164955" s="6">
        <v>0.71944444444444444</v>
      </c>
      <c r="D164955">
        <v>21520</v>
      </c>
      <c r="E164955">
        <v>138703</v>
      </c>
    </row>
    <row r="164956" spans="1:5" x14ac:dyDescent="0.25">
      <c r="A164956">
        <v>387</v>
      </c>
      <c r="B164956" s="5">
        <v>43529</v>
      </c>
      <c r="C164956" s="6">
        <v>0.82847222222222228</v>
      </c>
      <c r="D164956">
        <v>21520</v>
      </c>
      <c r="E164956">
        <v>169898</v>
      </c>
    </row>
    <row r="164957" spans="1:5" x14ac:dyDescent="0.25">
      <c r="A164957">
        <v>64</v>
      </c>
      <c r="B164957" s="5">
        <v>43366</v>
      </c>
      <c r="C164957" s="6">
        <v>0.74652777777777779</v>
      </c>
      <c r="D164957">
        <v>21521</v>
      </c>
      <c r="E164957">
        <v>119058</v>
      </c>
    </row>
    <row r="164958" spans="1:5" x14ac:dyDescent="0.25">
      <c r="A164958">
        <v>259</v>
      </c>
      <c r="B164958" s="5">
        <v>43308</v>
      </c>
      <c r="C164958" s="6">
        <v>0.75069444444444444</v>
      </c>
      <c r="D164958">
        <v>21521</v>
      </c>
      <c r="E164958">
        <v>103109</v>
      </c>
    </row>
    <row r="164959" spans="1:5" x14ac:dyDescent="0.25">
      <c r="A164959">
        <v>279</v>
      </c>
      <c r="B164959" s="5">
        <v>43435</v>
      </c>
      <c r="C164959" s="6">
        <v>0.52847222222222223</v>
      </c>
      <c r="D164959">
        <v>21521</v>
      </c>
      <c r="E164959">
        <v>139880</v>
      </c>
    </row>
    <row r="164960" spans="1:5" x14ac:dyDescent="0.25">
      <c r="A164960">
        <v>102</v>
      </c>
      <c r="B164960" s="5">
        <v>43428</v>
      </c>
      <c r="C164960" s="6">
        <v>0.85</v>
      </c>
      <c r="D164960">
        <v>21522</v>
      </c>
      <c r="E164960">
        <v>137791</v>
      </c>
    </row>
    <row r="164961" spans="1:5" x14ac:dyDescent="0.25">
      <c r="A164961">
        <v>164</v>
      </c>
      <c r="B164961" s="5">
        <v>43473</v>
      </c>
      <c r="C164961" s="6">
        <v>0.50069444444444444</v>
      </c>
      <c r="D164961">
        <v>21522</v>
      </c>
      <c r="E164961">
        <v>150695</v>
      </c>
    </row>
    <row r="164962" spans="1:5" x14ac:dyDescent="0.25">
      <c r="A164962">
        <v>344</v>
      </c>
      <c r="B164962" s="5">
        <v>43424</v>
      </c>
      <c r="C164962" s="6">
        <v>0.71875</v>
      </c>
      <c r="D164962">
        <v>21522</v>
      </c>
      <c r="E164962">
        <v>136527</v>
      </c>
    </row>
    <row r="164963" spans="1:5" x14ac:dyDescent="0.25">
      <c r="A164963">
        <v>203</v>
      </c>
      <c r="B164963" s="5">
        <v>43379</v>
      </c>
      <c r="C164963" s="6">
        <v>0.86597222222222225</v>
      </c>
      <c r="D164963">
        <v>21523</v>
      </c>
      <c r="E164963">
        <v>122869</v>
      </c>
    </row>
    <row r="164964" spans="1:5" x14ac:dyDescent="0.25">
      <c r="A164964">
        <v>28</v>
      </c>
      <c r="B164964" s="5">
        <v>43405</v>
      </c>
      <c r="C164964" s="6">
        <v>0.79722222222222228</v>
      </c>
      <c r="D164964">
        <v>21523</v>
      </c>
      <c r="E164964">
        <v>130827</v>
      </c>
    </row>
    <row r="164965" spans="1:5" x14ac:dyDescent="0.25">
      <c r="A164965">
        <v>344</v>
      </c>
      <c r="B164965" s="5">
        <v>43475</v>
      </c>
      <c r="C164965" s="6">
        <v>0.91249999999999998</v>
      </c>
      <c r="D164965">
        <v>21524</v>
      </c>
      <c r="E164965">
        <v>151557</v>
      </c>
    </row>
    <row r="164966" spans="1:5" x14ac:dyDescent="0.25">
      <c r="A164966">
        <v>24</v>
      </c>
      <c r="B164966" s="5">
        <v>43510</v>
      </c>
      <c r="C164966" s="6">
        <v>0.82430555555555551</v>
      </c>
      <c r="D164966">
        <v>21525</v>
      </c>
      <c r="E164966">
        <v>163497</v>
      </c>
    </row>
    <row r="164967" spans="1:5" x14ac:dyDescent="0.25">
      <c r="A164967">
        <v>301</v>
      </c>
      <c r="B164967" s="5">
        <v>43523</v>
      </c>
      <c r="C164967" s="6">
        <v>0.39861111111111114</v>
      </c>
      <c r="D164967">
        <v>21525</v>
      </c>
      <c r="E164967">
        <v>167692</v>
      </c>
    </row>
    <row r="164968" spans="1:5" x14ac:dyDescent="0.25">
      <c r="A164968">
        <v>128</v>
      </c>
      <c r="B164968" s="5">
        <v>43476</v>
      </c>
      <c r="C164968" s="6">
        <v>0.80347222222222225</v>
      </c>
      <c r="D164968">
        <v>21525</v>
      </c>
      <c r="E164968">
        <v>151829</v>
      </c>
    </row>
    <row r="164969" spans="1:5" x14ac:dyDescent="0.25">
      <c r="A164969">
        <v>188</v>
      </c>
      <c r="B164969" s="5">
        <v>43449</v>
      </c>
      <c r="C164969" s="6">
        <v>0.65138888888888891</v>
      </c>
      <c r="D164969">
        <v>21526</v>
      </c>
      <c r="E164969">
        <v>144181</v>
      </c>
    </row>
    <row r="164970" spans="1:5" x14ac:dyDescent="0.25">
      <c r="A164970">
        <v>343</v>
      </c>
      <c r="B164970" s="5">
        <v>43436</v>
      </c>
      <c r="C164970" s="6">
        <v>0.77013888888888893</v>
      </c>
      <c r="D164970">
        <v>21526</v>
      </c>
      <c r="E164970">
        <v>140329</v>
      </c>
    </row>
    <row r="164971" spans="1:5" x14ac:dyDescent="0.25">
      <c r="A164971">
        <v>292</v>
      </c>
      <c r="B164971" s="5">
        <v>43436</v>
      </c>
      <c r="C164971" s="6">
        <v>0.49791666666666667</v>
      </c>
      <c r="D164971">
        <v>21526</v>
      </c>
      <c r="E164971">
        <v>140200</v>
      </c>
    </row>
    <row r="164972" spans="1:5" x14ac:dyDescent="0.25">
      <c r="A164972">
        <v>281</v>
      </c>
      <c r="B164972" s="5">
        <v>43295</v>
      </c>
      <c r="C164972" s="6">
        <v>0.74722222222222223</v>
      </c>
      <c r="D164972">
        <v>21527</v>
      </c>
      <c r="E164972">
        <v>99529</v>
      </c>
    </row>
    <row r="164973" spans="1:5" x14ac:dyDescent="0.25">
      <c r="A164973">
        <v>306</v>
      </c>
      <c r="B164973" s="5">
        <v>43507</v>
      </c>
      <c r="C164973" s="6">
        <v>0.72569444444444442</v>
      </c>
      <c r="D164973">
        <v>21527</v>
      </c>
      <c r="E164973">
        <v>162422</v>
      </c>
    </row>
    <row r="164974" spans="1:5" x14ac:dyDescent="0.25">
      <c r="A164974">
        <v>200</v>
      </c>
      <c r="B164974" s="5">
        <v>43379</v>
      </c>
      <c r="C164974" s="6">
        <v>0.62777777777777777</v>
      </c>
      <c r="D164974">
        <v>21528</v>
      </c>
      <c r="E164974">
        <v>122746</v>
      </c>
    </row>
    <row r="164975" spans="1:5" x14ac:dyDescent="0.25">
      <c r="A164975">
        <v>64</v>
      </c>
      <c r="B164975" s="5">
        <v>43552</v>
      </c>
      <c r="C164975" s="6">
        <v>0.90972222222222221</v>
      </c>
      <c r="D164975">
        <v>21528</v>
      </c>
      <c r="E164975">
        <v>177668</v>
      </c>
    </row>
    <row r="164976" spans="1:5" x14ac:dyDescent="0.25">
      <c r="A164976">
        <v>282</v>
      </c>
      <c r="B164976" s="5">
        <v>43512</v>
      </c>
      <c r="C164976" s="6">
        <v>0.70277777777777772</v>
      </c>
      <c r="D164976">
        <v>21528</v>
      </c>
      <c r="E164976">
        <v>164134</v>
      </c>
    </row>
    <row r="164977" spans="1:5" x14ac:dyDescent="0.25">
      <c r="A164977">
        <v>228</v>
      </c>
      <c r="B164977" s="5">
        <v>43447</v>
      </c>
      <c r="C164977" s="6">
        <v>0.62013888888888891</v>
      </c>
      <c r="D164977">
        <v>21528</v>
      </c>
      <c r="E164977">
        <v>143530</v>
      </c>
    </row>
    <row r="164978" spans="1:5" x14ac:dyDescent="0.25">
      <c r="A164978">
        <v>284</v>
      </c>
      <c r="B164978" s="5">
        <v>43487</v>
      </c>
      <c r="C164978" s="6">
        <v>0.89930555555555558</v>
      </c>
      <c r="D164978">
        <v>21528</v>
      </c>
      <c r="E164978">
        <v>155688</v>
      </c>
    </row>
    <row r="164979" spans="1:5" x14ac:dyDescent="0.25">
      <c r="A164979">
        <v>331</v>
      </c>
      <c r="B164979" s="5">
        <v>43303</v>
      </c>
      <c r="C164979" s="6">
        <v>0.71388888888888891</v>
      </c>
      <c r="D164979">
        <v>21528</v>
      </c>
      <c r="E164979">
        <v>101722</v>
      </c>
    </row>
    <row r="164980" spans="1:5" x14ac:dyDescent="0.25">
      <c r="A164980">
        <v>327</v>
      </c>
      <c r="B164980" s="5">
        <v>43307</v>
      </c>
      <c r="C164980" s="6">
        <v>0.43402777777777779</v>
      </c>
      <c r="D164980">
        <v>21528</v>
      </c>
      <c r="E164980">
        <v>102693</v>
      </c>
    </row>
    <row r="164981" spans="1:5" x14ac:dyDescent="0.25">
      <c r="A164981">
        <v>0</v>
      </c>
      <c r="B164981" s="5">
        <v>43487</v>
      </c>
      <c r="C164981" s="6">
        <v>0.75208333333333333</v>
      </c>
      <c r="D164981">
        <v>21530</v>
      </c>
      <c r="E164981">
        <v>155612</v>
      </c>
    </row>
    <row r="164982" spans="1:5" x14ac:dyDescent="0.25">
      <c r="A164982">
        <v>282</v>
      </c>
      <c r="B164982" s="5">
        <v>43379</v>
      </c>
      <c r="C164982" s="6">
        <v>0.90347222222222223</v>
      </c>
      <c r="D164982">
        <v>21530</v>
      </c>
      <c r="E164982">
        <v>122896</v>
      </c>
    </row>
    <row r="164983" spans="1:5" x14ac:dyDescent="0.25">
      <c r="A164983">
        <v>342</v>
      </c>
      <c r="B164983" s="5">
        <v>43525</v>
      </c>
      <c r="C164983" s="6">
        <v>0.66527777777777775</v>
      </c>
      <c r="D164983">
        <v>21530</v>
      </c>
      <c r="E164983">
        <v>168486</v>
      </c>
    </row>
    <row r="164984" spans="1:5" x14ac:dyDescent="0.25">
      <c r="A164984">
        <v>415</v>
      </c>
      <c r="B164984" s="5">
        <v>43521</v>
      </c>
      <c r="C164984" s="6">
        <v>0.52152777777777781</v>
      </c>
      <c r="D164984">
        <v>21530</v>
      </c>
      <c r="E164984">
        <v>167073</v>
      </c>
    </row>
    <row r="164985" spans="1:5" x14ac:dyDescent="0.25">
      <c r="A164985">
        <v>91</v>
      </c>
      <c r="B164985" s="5">
        <v>43533</v>
      </c>
      <c r="C164985" s="6">
        <v>0.39583333333333331</v>
      </c>
      <c r="D164985">
        <v>21531</v>
      </c>
      <c r="E164985">
        <v>171018</v>
      </c>
    </row>
    <row r="164986" spans="1:5" x14ac:dyDescent="0.25">
      <c r="A164986">
        <v>198</v>
      </c>
      <c r="B164986" s="5">
        <v>43328</v>
      </c>
      <c r="C164986" s="6">
        <v>0.88055555555555554</v>
      </c>
      <c r="D164986">
        <v>21531</v>
      </c>
      <c r="E164986">
        <v>108662</v>
      </c>
    </row>
    <row r="164987" spans="1:5" x14ac:dyDescent="0.25">
      <c r="A164987">
        <v>174</v>
      </c>
      <c r="B164987" s="5">
        <v>43361</v>
      </c>
      <c r="C164987" s="6">
        <v>0.93263888888888891</v>
      </c>
      <c r="D164987">
        <v>21531</v>
      </c>
      <c r="E164987">
        <v>117767</v>
      </c>
    </row>
    <row r="164988" spans="1:5" x14ac:dyDescent="0.25">
      <c r="A164988">
        <v>330</v>
      </c>
      <c r="B164988" s="5">
        <v>43439</v>
      </c>
      <c r="C164988" s="6">
        <v>0.87708333333333333</v>
      </c>
      <c r="D164988">
        <v>21531</v>
      </c>
      <c r="E164988">
        <v>141285</v>
      </c>
    </row>
    <row r="164989" spans="1:5" x14ac:dyDescent="0.25">
      <c r="A164989">
        <v>365</v>
      </c>
      <c r="B164989" s="5">
        <v>43319</v>
      </c>
      <c r="C164989" s="6">
        <v>0.57152777777777775</v>
      </c>
      <c r="D164989">
        <v>21532</v>
      </c>
      <c r="E164989">
        <v>106049</v>
      </c>
    </row>
    <row r="164990" spans="1:5" x14ac:dyDescent="0.25">
      <c r="A164990">
        <v>165</v>
      </c>
      <c r="B164990" s="5">
        <v>43357</v>
      </c>
      <c r="C164990" s="6">
        <v>0.57430555555555551</v>
      </c>
      <c r="D164990">
        <v>21533</v>
      </c>
      <c r="E164990">
        <v>116477</v>
      </c>
    </row>
    <row r="164991" spans="1:5" x14ac:dyDescent="0.25">
      <c r="A164991">
        <v>137</v>
      </c>
      <c r="B164991" s="5">
        <v>43404</v>
      </c>
      <c r="C164991" s="6">
        <v>0.58958333333333335</v>
      </c>
      <c r="D164991">
        <v>21533</v>
      </c>
      <c r="E164991">
        <v>130449</v>
      </c>
    </row>
    <row r="164992" spans="1:5" x14ac:dyDescent="0.25">
      <c r="A164992">
        <v>11</v>
      </c>
      <c r="B164992" s="5">
        <v>43395</v>
      </c>
      <c r="C164992" s="6">
        <v>0.8354166666666667</v>
      </c>
      <c r="D164992">
        <v>21534</v>
      </c>
      <c r="E164992">
        <v>127820</v>
      </c>
    </row>
    <row r="164993" spans="1:5" x14ac:dyDescent="0.25">
      <c r="A164993">
        <v>66</v>
      </c>
      <c r="B164993" s="5">
        <v>43516</v>
      </c>
      <c r="C164993" s="6">
        <v>0.37569444444444444</v>
      </c>
      <c r="D164993">
        <v>21534</v>
      </c>
      <c r="E164993">
        <v>165291</v>
      </c>
    </row>
    <row r="164994" spans="1:5" x14ac:dyDescent="0.25">
      <c r="A164994">
        <v>62</v>
      </c>
      <c r="B164994" s="5">
        <v>43292</v>
      </c>
      <c r="C164994" s="6">
        <v>0.4513888888888889</v>
      </c>
      <c r="D164994">
        <v>21535</v>
      </c>
      <c r="E164994">
        <v>98528</v>
      </c>
    </row>
    <row r="164995" spans="1:5" x14ac:dyDescent="0.25">
      <c r="A164995">
        <v>224</v>
      </c>
      <c r="B164995" s="5">
        <v>43449</v>
      </c>
      <c r="C164995" s="6">
        <v>0.39652777777777776</v>
      </c>
      <c r="D164995">
        <v>21536</v>
      </c>
      <c r="E164995">
        <v>144041</v>
      </c>
    </row>
    <row r="164996" spans="1:5" x14ac:dyDescent="0.25">
      <c r="A164996">
        <v>159</v>
      </c>
      <c r="B164996" s="5">
        <v>43473</v>
      </c>
      <c r="C164996" s="6">
        <v>0.69791666666666663</v>
      </c>
      <c r="D164996">
        <v>21536</v>
      </c>
      <c r="E164996">
        <v>150815</v>
      </c>
    </row>
    <row r="164997" spans="1:5" x14ac:dyDescent="0.25">
      <c r="A164997">
        <v>34</v>
      </c>
      <c r="B164997" s="5">
        <v>43459</v>
      </c>
      <c r="C164997" s="6">
        <v>0.34791666666666665</v>
      </c>
      <c r="D164997">
        <v>21537</v>
      </c>
      <c r="E164997">
        <v>147149</v>
      </c>
    </row>
    <row r="164998" spans="1:5" x14ac:dyDescent="0.25">
      <c r="A164998">
        <v>91</v>
      </c>
      <c r="B164998" s="5">
        <v>43361</v>
      </c>
      <c r="C164998" s="6">
        <v>0.42777777777777776</v>
      </c>
      <c r="D164998">
        <v>21537</v>
      </c>
      <c r="E164998">
        <v>117529</v>
      </c>
    </row>
    <row r="164999" spans="1:5" x14ac:dyDescent="0.25">
      <c r="A164999">
        <v>156</v>
      </c>
      <c r="B164999" s="5">
        <v>43404</v>
      </c>
      <c r="C164999" s="6">
        <v>0.35694444444444445</v>
      </c>
      <c r="D164999">
        <v>21537</v>
      </c>
      <c r="E164999">
        <v>130354</v>
      </c>
    </row>
    <row r="165000" spans="1:5" x14ac:dyDescent="0.25">
      <c r="A165000">
        <v>150</v>
      </c>
      <c r="B165000" s="5">
        <v>43494</v>
      </c>
      <c r="C165000" s="6">
        <v>0.83611111111111114</v>
      </c>
      <c r="D165000">
        <v>21537</v>
      </c>
      <c r="E165000">
        <v>158073</v>
      </c>
    </row>
    <row r="165001" spans="1:5" x14ac:dyDescent="0.25">
      <c r="A165001">
        <v>112</v>
      </c>
      <c r="B165001" s="5">
        <v>43367</v>
      </c>
      <c r="C165001" s="6">
        <v>0.64027777777777772</v>
      </c>
      <c r="D165001">
        <v>21538</v>
      </c>
      <c r="E165001">
        <v>119290</v>
      </c>
    </row>
    <row r="165002" spans="1:5" x14ac:dyDescent="0.25">
      <c r="A165002">
        <v>25</v>
      </c>
      <c r="B165002" s="5">
        <v>43484</v>
      </c>
      <c r="C165002" s="6">
        <v>0.65763888888888888</v>
      </c>
      <c r="D165002">
        <v>21538</v>
      </c>
      <c r="E165002">
        <v>154521</v>
      </c>
    </row>
    <row r="165003" spans="1:5" x14ac:dyDescent="0.25">
      <c r="A165003">
        <v>344</v>
      </c>
      <c r="B165003" s="5">
        <v>43330</v>
      </c>
      <c r="C165003" s="6">
        <v>0.89930555555555558</v>
      </c>
      <c r="D165003">
        <v>21538</v>
      </c>
      <c r="E165003">
        <v>109185</v>
      </c>
    </row>
    <row r="165004" spans="1:5" x14ac:dyDescent="0.25">
      <c r="A165004">
        <v>369</v>
      </c>
      <c r="B165004" s="5">
        <v>43333</v>
      </c>
      <c r="C165004" s="6">
        <v>0.49722222222222223</v>
      </c>
      <c r="D165004">
        <v>21538</v>
      </c>
      <c r="E165004">
        <v>109880</v>
      </c>
    </row>
    <row r="165005" spans="1:5" x14ac:dyDescent="0.25">
      <c r="A165005">
        <v>27</v>
      </c>
      <c r="B165005" s="5">
        <v>43483</v>
      </c>
      <c r="C165005" s="6">
        <v>0.50069444444444444</v>
      </c>
      <c r="D165005">
        <v>21539</v>
      </c>
      <c r="E165005">
        <v>154098</v>
      </c>
    </row>
    <row r="165006" spans="1:5" x14ac:dyDescent="0.25">
      <c r="A165006">
        <v>319</v>
      </c>
      <c r="B165006" s="5">
        <v>43446</v>
      </c>
      <c r="C165006" s="6">
        <v>0.42777777777777776</v>
      </c>
      <c r="D165006">
        <v>21540</v>
      </c>
      <c r="E165006">
        <v>143164</v>
      </c>
    </row>
    <row r="165007" spans="1:5" x14ac:dyDescent="0.25">
      <c r="A165007">
        <v>74</v>
      </c>
      <c r="B165007" s="5">
        <v>43472</v>
      </c>
      <c r="C165007" s="6">
        <v>0.68333333333333335</v>
      </c>
      <c r="D165007">
        <v>21541</v>
      </c>
      <c r="E165007">
        <v>150424</v>
      </c>
    </row>
    <row r="165008" spans="1:5" x14ac:dyDescent="0.25">
      <c r="A165008">
        <v>141</v>
      </c>
      <c r="B165008" s="5">
        <v>43301</v>
      </c>
      <c r="C165008" s="6">
        <v>0.4201388888888889</v>
      </c>
      <c r="D165008">
        <v>21542</v>
      </c>
      <c r="E165008">
        <v>100997</v>
      </c>
    </row>
    <row r="165009" spans="1:5" x14ac:dyDescent="0.25">
      <c r="A165009">
        <v>24</v>
      </c>
      <c r="B165009" s="5">
        <v>43464</v>
      </c>
      <c r="C165009" s="6">
        <v>0.57152777777777775</v>
      </c>
      <c r="D165009">
        <v>21542</v>
      </c>
      <c r="E165009">
        <v>148776</v>
      </c>
    </row>
    <row r="165010" spans="1:5" x14ac:dyDescent="0.25">
      <c r="A165010">
        <v>380</v>
      </c>
      <c r="B165010" s="5">
        <v>43504</v>
      </c>
      <c r="C165010" s="6">
        <v>0.33888888888888891</v>
      </c>
      <c r="D165010">
        <v>21542</v>
      </c>
      <c r="E165010">
        <v>161186</v>
      </c>
    </row>
    <row r="165011" spans="1:5" x14ac:dyDescent="0.25">
      <c r="A165011">
        <v>84</v>
      </c>
      <c r="B165011" s="5">
        <v>43312</v>
      </c>
      <c r="C165011" s="6">
        <v>0.94444444444444442</v>
      </c>
      <c r="D165011">
        <v>21543</v>
      </c>
      <c r="E165011">
        <v>104312</v>
      </c>
    </row>
    <row r="165012" spans="1:5" x14ac:dyDescent="0.25">
      <c r="A165012">
        <v>65</v>
      </c>
      <c r="B165012" s="5">
        <v>43380</v>
      </c>
      <c r="C165012" s="6">
        <v>0.89375000000000004</v>
      </c>
      <c r="D165012">
        <v>21543</v>
      </c>
      <c r="E165012">
        <v>123224</v>
      </c>
    </row>
    <row r="165013" spans="1:5" x14ac:dyDescent="0.25">
      <c r="A165013">
        <v>319</v>
      </c>
      <c r="B165013" s="5">
        <v>43532</v>
      </c>
      <c r="C165013" s="6">
        <v>0.45069444444444445</v>
      </c>
      <c r="D165013">
        <v>21543</v>
      </c>
      <c r="E165013">
        <v>170705</v>
      </c>
    </row>
    <row r="165014" spans="1:5" x14ac:dyDescent="0.25">
      <c r="A165014">
        <v>343</v>
      </c>
      <c r="B165014" s="5">
        <v>43520</v>
      </c>
      <c r="C165014" s="6">
        <v>0.79583333333333328</v>
      </c>
      <c r="D165014">
        <v>21543</v>
      </c>
      <c r="E165014">
        <v>166871</v>
      </c>
    </row>
    <row r="165015" spans="1:5" x14ac:dyDescent="0.25">
      <c r="A165015">
        <v>353</v>
      </c>
      <c r="B165015" s="5">
        <v>43429</v>
      </c>
      <c r="C165015" s="6">
        <v>0.65138888888888891</v>
      </c>
      <c r="D165015">
        <v>21543</v>
      </c>
      <c r="E165015">
        <v>138018</v>
      </c>
    </row>
    <row r="165016" spans="1:5" x14ac:dyDescent="0.25">
      <c r="A165016">
        <v>77</v>
      </c>
      <c r="B165016" s="5">
        <v>43473</v>
      </c>
      <c r="C165016" s="6">
        <v>0.53194444444444444</v>
      </c>
      <c r="D165016">
        <v>21544</v>
      </c>
      <c r="E165016">
        <v>150725</v>
      </c>
    </row>
    <row r="165017" spans="1:5" x14ac:dyDescent="0.25">
      <c r="A165017">
        <v>140</v>
      </c>
      <c r="B165017" s="5">
        <v>43442</v>
      </c>
      <c r="C165017" s="6">
        <v>0.41180555555555554</v>
      </c>
      <c r="D165017">
        <v>21544</v>
      </c>
      <c r="E165017">
        <v>141995</v>
      </c>
    </row>
    <row r="165018" spans="1:5" x14ac:dyDescent="0.25">
      <c r="A165018">
        <v>251</v>
      </c>
      <c r="B165018" s="5">
        <v>43491</v>
      </c>
      <c r="C165018" s="6">
        <v>0.75416666666666665</v>
      </c>
      <c r="D165018">
        <v>21544</v>
      </c>
      <c r="E165018">
        <v>156951</v>
      </c>
    </row>
    <row r="165019" spans="1:5" x14ac:dyDescent="0.25">
      <c r="A165019">
        <v>369</v>
      </c>
      <c r="B165019" s="5">
        <v>43489</v>
      </c>
      <c r="C165019" s="6">
        <v>0.83194444444444449</v>
      </c>
      <c r="D165019">
        <v>21544</v>
      </c>
      <c r="E165019">
        <v>156310</v>
      </c>
    </row>
    <row r="165020" spans="1:5" x14ac:dyDescent="0.25">
      <c r="A165020">
        <v>147</v>
      </c>
      <c r="B165020" s="5">
        <v>43308</v>
      </c>
      <c r="C165020" s="6">
        <v>0.95138888888888884</v>
      </c>
      <c r="D165020">
        <v>21545</v>
      </c>
      <c r="E165020">
        <v>103209</v>
      </c>
    </row>
    <row r="165021" spans="1:5" x14ac:dyDescent="0.25">
      <c r="A165021">
        <v>147</v>
      </c>
      <c r="B165021" s="5">
        <v>43553</v>
      </c>
      <c r="C165021" s="6">
        <v>0.85416666666666663</v>
      </c>
      <c r="D165021">
        <v>21545</v>
      </c>
      <c r="E165021">
        <v>177960</v>
      </c>
    </row>
    <row r="165022" spans="1:5" x14ac:dyDescent="0.25">
      <c r="A165022">
        <v>17</v>
      </c>
      <c r="B165022" s="5">
        <v>43445</v>
      </c>
      <c r="C165022" s="6">
        <v>0.80555555555555558</v>
      </c>
      <c r="D165022">
        <v>21546</v>
      </c>
      <c r="E165022">
        <v>143051</v>
      </c>
    </row>
    <row r="165023" spans="1:5" x14ac:dyDescent="0.25">
      <c r="A165023">
        <v>95</v>
      </c>
      <c r="B165023" s="5">
        <v>43369</v>
      </c>
      <c r="C165023" s="6">
        <v>0.42430555555555555</v>
      </c>
      <c r="D165023">
        <v>21547</v>
      </c>
      <c r="E165023">
        <v>119773</v>
      </c>
    </row>
    <row r="165024" spans="1:5" x14ac:dyDescent="0.25">
      <c r="A165024">
        <v>179</v>
      </c>
      <c r="B165024" s="5">
        <v>43326</v>
      </c>
      <c r="C165024" s="6">
        <v>0.58402777777777781</v>
      </c>
      <c r="D165024">
        <v>21547</v>
      </c>
      <c r="E165024">
        <v>108025</v>
      </c>
    </row>
    <row r="165025" spans="1:5" x14ac:dyDescent="0.25">
      <c r="A165025">
        <v>262</v>
      </c>
      <c r="B165025" s="5">
        <v>43486</v>
      </c>
      <c r="C165025" s="6">
        <v>0.52152777777777781</v>
      </c>
      <c r="D165025">
        <v>21548</v>
      </c>
      <c r="E165025">
        <v>155176</v>
      </c>
    </row>
    <row r="165026" spans="1:5" x14ac:dyDescent="0.25">
      <c r="A165026">
        <v>283</v>
      </c>
      <c r="B165026" s="5">
        <v>43483</v>
      </c>
      <c r="C165026" s="6">
        <v>0.62986111111111109</v>
      </c>
      <c r="D165026">
        <v>21548</v>
      </c>
      <c r="E165026">
        <v>154172</v>
      </c>
    </row>
    <row r="165027" spans="1:5" x14ac:dyDescent="0.25">
      <c r="A165027">
        <v>349</v>
      </c>
      <c r="B165027" s="5">
        <v>43482</v>
      </c>
      <c r="C165027" s="6">
        <v>0.52916666666666667</v>
      </c>
      <c r="D165027">
        <v>21548</v>
      </c>
      <c r="E165027">
        <v>153763</v>
      </c>
    </row>
    <row r="165028" spans="1:5" x14ac:dyDescent="0.25">
      <c r="A165028">
        <v>165</v>
      </c>
      <c r="B165028" s="5">
        <v>43318</v>
      </c>
      <c r="C165028" s="6">
        <v>0.46388888888888891</v>
      </c>
      <c r="D165028">
        <v>21550</v>
      </c>
      <c r="E165028">
        <v>105712</v>
      </c>
    </row>
    <row r="165029" spans="1:5" x14ac:dyDescent="0.25">
      <c r="A165029">
        <v>274</v>
      </c>
      <c r="B165029" s="5">
        <v>43346</v>
      </c>
      <c r="C165029" s="6">
        <v>0.76458333333333328</v>
      </c>
      <c r="D165029">
        <v>21550</v>
      </c>
      <c r="E165029">
        <v>113504</v>
      </c>
    </row>
    <row r="165030" spans="1:5" x14ac:dyDescent="0.25">
      <c r="A165030">
        <v>252</v>
      </c>
      <c r="B165030" s="5">
        <v>43443</v>
      </c>
      <c r="C165030" s="6">
        <v>0.81666666666666665</v>
      </c>
      <c r="D165030">
        <v>21550</v>
      </c>
      <c r="E165030">
        <v>142477</v>
      </c>
    </row>
    <row r="165031" spans="1:5" x14ac:dyDescent="0.25">
      <c r="A165031">
        <v>252</v>
      </c>
      <c r="B165031" s="5">
        <v>43365</v>
      </c>
      <c r="C165031" s="6">
        <v>0.84861111111111109</v>
      </c>
      <c r="D165031">
        <v>21550</v>
      </c>
      <c r="E165031">
        <v>118853</v>
      </c>
    </row>
    <row r="165032" spans="1:5" x14ac:dyDescent="0.25">
      <c r="A165032">
        <v>54</v>
      </c>
      <c r="B165032" s="5">
        <v>43369</v>
      </c>
      <c r="C165032" s="6">
        <v>0.41319444444444442</v>
      </c>
      <c r="D165032">
        <v>21551</v>
      </c>
      <c r="E165032">
        <v>119765</v>
      </c>
    </row>
    <row r="165033" spans="1:5" x14ac:dyDescent="0.25">
      <c r="A165033">
        <v>97</v>
      </c>
      <c r="B165033" s="5">
        <v>43549</v>
      </c>
      <c r="C165033" s="6">
        <v>0.88263888888888886</v>
      </c>
      <c r="D165033">
        <v>21551</v>
      </c>
      <c r="E165033">
        <v>176639</v>
      </c>
    </row>
    <row r="165034" spans="1:5" x14ac:dyDescent="0.25">
      <c r="A165034">
        <v>82</v>
      </c>
      <c r="B165034" s="5">
        <v>43327</v>
      </c>
      <c r="C165034" s="6">
        <v>0.70138888888888884</v>
      </c>
      <c r="D165034">
        <v>21551</v>
      </c>
      <c r="E165034">
        <v>108339</v>
      </c>
    </row>
    <row r="165035" spans="1:5" x14ac:dyDescent="0.25">
      <c r="A165035">
        <v>269</v>
      </c>
      <c r="B165035" s="5">
        <v>43308</v>
      </c>
      <c r="C165035" s="6">
        <v>0.81111111111111112</v>
      </c>
      <c r="D165035">
        <v>21551</v>
      </c>
      <c r="E165035">
        <v>103135</v>
      </c>
    </row>
    <row r="165036" spans="1:5" x14ac:dyDescent="0.25">
      <c r="A165036">
        <v>214</v>
      </c>
      <c r="B165036" s="5">
        <v>43491</v>
      </c>
      <c r="C165036" s="6">
        <v>0.73958333333333337</v>
      </c>
      <c r="D165036">
        <v>21551</v>
      </c>
      <c r="E165036">
        <v>156936</v>
      </c>
    </row>
    <row r="165037" spans="1:5" x14ac:dyDescent="0.25">
      <c r="A165037">
        <v>292</v>
      </c>
      <c r="B165037" s="5">
        <v>43304</v>
      </c>
      <c r="C165037" s="6">
        <v>0.39027777777777778</v>
      </c>
      <c r="D165037">
        <v>21551</v>
      </c>
      <c r="E165037">
        <v>101853</v>
      </c>
    </row>
    <row r="165038" spans="1:5" x14ac:dyDescent="0.25">
      <c r="A165038">
        <v>1</v>
      </c>
      <c r="B165038" s="5">
        <v>43393</v>
      </c>
      <c r="C165038" s="6">
        <v>0.88055555555555554</v>
      </c>
      <c r="D165038">
        <v>21552</v>
      </c>
      <c r="E165038">
        <v>127211</v>
      </c>
    </row>
    <row r="165039" spans="1:5" x14ac:dyDescent="0.25">
      <c r="A165039">
        <v>316</v>
      </c>
      <c r="B165039" s="5">
        <v>43483</v>
      </c>
      <c r="C165039" s="6">
        <v>0.49166666666666664</v>
      </c>
      <c r="D165039">
        <v>21552</v>
      </c>
      <c r="E165039">
        <v>154089</v>
      </c>
    </row>
    <row r="165040" spans="1:5" x14ac:dyDescent="0.25">
      <c r="A165040">
        <v>64</v>
      </c>
      <c r="B165040" s="5">
        <v>43363</v>
      </c>
      <c r="C165040" s="6">
        <v>0.82638888888888884</v>
      </c>
      <c r="D165040">
        <v>21552</v>
      </c>
      <c r="E165040">
        <v>118272</v>
      </c>
    </row>
    <row r="165041" spans="1:5" x14ac:dyDescent="0.25">
      <c r="A165041">
        <v>227</v>
      </c>
      <c r="B165041" s="5">
        <v>43535</v>
      </c>
      <c r="C165041" s="6">
        <v>0.84236111111111112</v>
      </c>
      <c r="D165041">
        <v>21552</v>
      </c>
      <c r="E165041">
        <v>171971</v>
      </c>
    </row>
    <row r="165042" spans="1:5" x14ac:dyDescent="0.25">
      <c r="A165042">
        <v>129</v>
      </c>
      <c r="B165042" s="5">
        <v>43488</v>
      </c>
      <c r="C165042" s="6">
        <v>0.52083333333333337</v>
      </c>
      <c r="D165042">
        <v>21552</v>
      </c>
      <c r="E165042">
        <v>155827</v>
      </c>
    </row>
    <row r="165043" spans="1:5" x14ac:dyDescent="0.25">
      <c r="A165043">
        <v>312</v>
      </c>
      <c r="B165043" s="5">
        <v>43398</v>
      </c>
      <c r="C165043" s="6">
        <v>0.84513888888888888</v>
      </c>
      <c r="D165043">
        <v>21552</v>
      </c>
      <c r="E165043">
        <v>128728</v>
      </c>
    </row>
    <row r="165044" spans="1:5" x14ac:dyDescent="0.25">
      <c r="A165044">
        <v>313</v>
      </c>
      <c r="B165044" s="5">
        <v>43393</v>
      </c>
      <c r="C165044" s="6">
        <v>0.73055555555555551</v>
      </c>
      <c r="D165044">
        <v>21552</v>
      </c>
      <c r="E165044">
        <v>127117</v>
      </c>
    </row>
    <row r="165045" spans="1:5" x14ac:dyDescent="0.25">
      <c r="A165045">
        <v>90</v>
      </c>
      <c r="B165045" s="5">
        <v>43502</v>
      </c>
      <c r="C165045" s="6">
        <v>0.875</v>
      </c>
      <c r="D165045">
        <v>21553</v>
      </c>
      <c r="E165045">
        <v>160805</v>
      </c>
    </row>
    <row r="165046" spans="1:5" x14ac:dyDescent="0.25">
      <c r="A165046">
        <v>219</v>
      </c>
      <c r="B165046" s="5">
        <v>43350</v>
      </c>
      <c r="C165046" s="6">
        <v>0.52013888888888893</v>
      </c>
      <c r="D165046">
        <v>21553</v>
      </c>
      <c r="E165046">
        <v>114545</v>
      </c>
    </row>
    <row r="165047" spans="1:5" x14ac:dyDescent="0.25">
      <c r="A165047">
        <v>262</v>
      </c>
      <c r="B165047" s="5">
        <v>43311</v>
      </c>
      <c r="C165047" s="6">
        <v>0.72986111111111107</v>
      </c>
      <c r="D165047">
        <v>21554</v>
      </c>
      <c r="E165047">
        <v>103967</v>
      </c>
    </row>
    <row r="165048" spans="1:5" x14ac:dyDescent="0.25">
      <c r="A165048">
        <v>288</v>
      </c>
      <c r="B165048" s="5">
        <v>43470</v>
      </c>
      <c r="C165048" s="6">
        <v>0.72291666666666665</v>
      </c>
      <c r="D165048">
        <v>21554</v>
      </c>
      <c r="E165048">
        <v>149782</v>
      </c>
    </row>
    <row r="165049" spans="1:5" x14ac:dyDescent="0.25">
      <c r="A165049">
        <v>69</v>
      </c>
      <c r="B165049" s="5">
        <v>43553</v>
      </c>
      <c r="C165049" s="6">
        <v>0.66319444444444442</v>
      </c>
      <c r="D165049">
        <v>21554</v>
      </c>
      <c r="E165049">
        <v>177856</v>
      </c>
    </row>
    <row r="165050" spans="1:5" x14ac:dyDescent="0.25">
      <c r="A165050">
        <v>335</v>
      </c>
      <c r="B165050" s="5">
        <v>43538</v>
      </c>
      <c r="C165050" s="6">
        <v>0.44097222222222221</v>
      </c>
      <c r="D165050">
        <v>21554</v>
      </c>
      <c r="E165050">
        <v>172756</v>
      </c>
    </row>
    <row r="165051" spans="1:5" x14ac:dyDescent="0.25">
      <c r="A165051">
        <v>331</v>
      </c>
      <c r="B165051" s="5">
        <v>43302</v>
      </c>
      <c r="C165051" s="6">
        <v>0.53749999999999998</v>
      </c>
      <c r="D165051">
        <v>21554</v>
      </c>
      <c r="E165051">
        <v>101309</v>
      </c>
    </row>
    <row r="165052" spans="1:5" x14ac:dyDescent="0.25">
      <c r="A165052">
        <v>327</v>
      </c>
      <c r="B165052" s="5">
        <v>43444</v>
      </c>
      <c r="C165052" s="6">
        <v>0.41041666666666665</v>
      </c>
      <c r="D165052">
        <v>21554</v>
      </c>
      <c r="E165052">
        <v>142582</v>
      </c>
    </row>
    <row r="165053" spans="1:5" x14ac:dyDescent="0.25">
      <c r="A165053">
        <v>311</v>
      </c>
      <c r="B165053" s="5">
        <v>43428</v>
      </c>
      <c r="C165053" s="6">
        <v>0.3576388888888889</v>
      </c>
      <c r="D165053">
        <v>21555</v>
      </c>
      <c r="E165053">
        <v>137515</v>
      </c>
    </row>
    <row r="165054" spans="1:5" x14ac:dyDescent="0.25">
      <c r="A165054">
        <v>156</v>
      </c>
      <c r="B165054" s="5">
        <v>43525</v>
      </c>
      <c r="C165054" s="6">
        <v>0.46458333333333335</v>
      </c>
      <c r="D165054">
        <v>21555</v>
      </c>
      <c r="E165054">
        <v>168373</v>
      </c>
    </row>
    <row r="165055" spans="1:5" x14ac:dyDescent="0.25">
      <c r="A165055">
        <v>150</v>
      </c>
      <c r="B165055" s="5">
        <v>43349</v>
      </c>
      <c r="C165055" s="6">
        <v>0.77152777777777781</v>
      </c>
      <c r="D165055">
        <v>21555</v>
      </c>
      <c r="E165055">
        <v>114364</v>
      </c>
    </row>
    <row r="165056" spans="1:5" x14ac:dyDescent="0.25">
      <c r="A165056">
        <v>227</v>
      </c>
      <c r="B165056" s="5">
        <v>43519</v>
      </c>
      <c r="C165056" s="6">
        <v>0.5444444444444444</v>
      </c>
      <c r="D165056">
        <v>21555</v>
      </c>
      <c r="E165056">
        <v>166360</v>
      </c>
    </row>
    <row r="165057" spans="1:5" x14ac:dyDescent="0.25">
      <c r="A165057">
        <v>121</v>
      </c>
      <c r="B165057" s="5">
        <v>43404</v>
      </c>
      <c r="C165057" s="6">
        <v>0.56666666666666665</v>
      </c>
      <c r="D165057">
        <v>21555</v>
      </c>
      <c r="E165057">
        <v>130435</v>
      </c>
    </row>
    <row r="165058" spans="1:5" x14ac:dyDescent="0.25">
      <c r="A165058">
        <v>277</v>
      </c>
      <c r="B165058" s="5">
        <v>43392</v>
      </c>
      <c r="C165058" s="6">
        <v>0.91319444444444442</v>
      </c>
      <c r="D165058">
        <v>21555</v>
      </c>
      <c r="E165058">
        <v>126879</v>
      </c>
    </row>
    <row r="165059" spans="1:5" x14ac:dyDescent="0.25">
      <c r="A165059">
        <v>12</v>
      </c>
      <c r="B165059" s="5">
        <v>43404</v>
      </c>
      <c r="C165059" s="6">
        <v>0.70277777777777772</v>
      </c>
      <c r="D165059">
        <v>21556</v>
      </c>
      <c r="E165059">
        <v>130493</v>
      </c>
    </row>
    <row r="165060" spans="1:5" x14ac:dyDescent="0.25">
      <c r="A165060">
        <v>148</v>
      </c>
      <c r="B165060" s="5">
        <v>43322</v>
      </c>
      <c r="C165060" s="6">
        <v>0.8208333333333333</v>
      </c>
      <c r="D165060">
        <v>21556</v>
      </c>
      <c r="E165060">
        <v>107000</v>
      </c>
    </row>
    <row r="165061" spans="1:5" x14ac:dyDescent="0.25">
      <c r="A165061">
        <v>236</v>
      </c>
      <c r="B165061" s="5">
        <v>43548</v>
      </c>
      <c r="C165061" s="6">
        <v>0.69374999999999998</v>
      </c>
      <c r="D165061">
        <v>21556</v>
      </c>
      <c r="E165061">
        <v>176202</v>
      </c>
    </row>
    <row r="165062" spans="1:5" x14ac:dyDescent="0.25">
      <c r="A165062">
        <v>412</v>
      </c>
      <c r="B165062" s="5">
        <v>43547</v>
      </c>
      <c r="C165062" s="6">
        <v>0.88263888888888886</v>
      </c>
      <c r="D165062">
        <v>21556</v>
      </c>
      <c r="E165062">
        <v>175955</v>
      </c>
    </row>
    <row r="165063" spans="1:5" x14ac:dyDescent="0.25">
      <c r="A165063">
        <v>196</v>
      </c>
      <c r="B165063" s="5">
        <v>43330</v>
      </c>
      <c r="C165063" s="6">
        <v>0.44513888888888886</v>
      </c>
      <c r="D165063">
        <v>21557</v>
      </c>
      <c r="E165063">
        <v>109008</v>
      </c>
    </row>
    <row r="165064" spans="1:5" x14ac:dyDescent="0.25">
      <c r="A165064">
        <v>377</v>
      </c>
      <c r="B165064" s="5">
        <v>43360</v>
      </c>
      <c r="C165064" s="6">
        <v>0.68402777777777779</v>
      </c>
      <c r="D165064">
        <v>21557</v>
      </c>
      <c r="E165064">
        <v>117363</v>
      </c>
    </row>
    <row r="165065" spans="1:5" x14ac:dyDescent="0.25">
      <c r="A165065">
        <v>397</v>
      </c>
      <c r="B165065" s="5">
        <v>43540</v>
      </c>
      <c r="C165065" s="6">
        <v>0.5854166666666667</v>
      </c>
      <c r="D165065">
        <v>21557</v>
      </c>
      <c r="E165065">
        <v>173485</v>
      </c>
    </row>
    <row r="165066" spans="1:5" x14ac:dyDescent="0.25">
      <c r="A165066">
        <v>61</v>
      </c>
      <c r="B165066" s="5">
        <v>43492</v>
      </c>
      <c r="C165066" s="6">
        <v>0.93055555555555558</v>
      </c>
      <c r="D165066">
        <v>21558</v>
      </c>
      <c r="E165066">
        <v>157423</v>
      </c>
    </row>
    <row r="165067" spans="1:5" x14ac:dyDescent="0.25">
      <c r="A165067">
        <v>226</v>
      </c>
      <c r="B165067" s="5">
        <v>43376</v>
      </c>
      <c r="C165067" s="6">
        <v>0.56597222222222221</v>
      </c>
      <c r="D165067">
        <v>21558</v>
      </c>
      <c r="E165067">
        <v>121802</v>
      </c>
    </row>
    <row r="165068" spans="1:5" x14ac:dyDescent="0.25">
      <c r="A165068">
        <v>289</v>
      </c>
      <c r="B165068" s="5">
        <v>43555</v>
      </c>
      <c r="C165068" s="6">
        <v>0.47430555555555554</v>
      </c>
      <c r="D165068">
        <v>21558</v>
      </c>
      <c r="E165068">
        <v>178445</v>
      </c>
    </row>
    <row r="165069" spans="1:5" x14ac:dyDescent="0.25">
      <c r="A165069">
        <v>212</v>
      </c>
      <c r="B165069" s="5">
        <v>43367</v>
      </c>
      <c r="C165069" s="6">
        <v>0.54027777777777775</v>
      </c>
      <c r="D165069">
        <v>21559</v>
      </c>
      <c r="E165069">
        <v>119239</v>
      </c>
    </row>
    <row r="165070" spans="1:5" x14ac:dyDescent="0.25">
      <c r="A165070">
        <v>72</v>
      </c>
      <c r="B165070" s="5">
        <v>43310</v>
      </c>
      <c r="C165070" s="6">
        <v>0.67152777777777772</v>
      </c>
      <c r="D165070">
        <v>21559</v>
      </c>
      <c r="E165070">
        <v>103639</v>
      </c>
    </row>
    <row r="165071" spans="1:5" x14ac:dyDescent="0.25">
      <c r="A165071">
        <v>177</v>
      </c>
      <c r="B165071" s="5">
        <v>43308</v>
      </c>
      <c r="C165071" s="6">
        <v>0.87847222222222221</v>
      </c>
      <c r="D165071">
        <v>21559</v>
      </c>
      <c r="E165071">
        <v>103173</v>
      </c>
    </row>
    <row r="165072" spans="1:5" x14ac:dyDescent="0.25">
      <c r="A165072">
        <v>348</v>
      </c>
      <c r="B165072" s="5">
        <v>43380</v>
      </c>
      <c r="C165072" s="6">
        <v>0.40625</v>
      </c>
      <c r="D165072">
        <v>21559</v>
      </c>
      <c r="E165072">
        <v>122958</v>
      </c>
    </row>
    <row r="165073" spans="1:5" x14ac:dyDescent="0.25">
      <c r="A165073">
        <v>219</v>
      </c>
      <c r="B165073" s="5">
        <v>43555</v>
      </c>
      <c r="C165073" s="6">
        <v>0.69861111111111107</v>
      </c>
      <c r="D165073">
        <v>21559</v>
      </c>
      <c r="E165073">
        <v>178586</v>
      </c>
    </row>
    <row r="165074" spans="1:5" x14ac:dyDescent="0.25">
      <c r="A165074">
        <v>284</v>
      </c>
      <c r="B165074" s="5">
        <v>43338</v>
      </c>
      <c r="C165074" s="6">
        <v>0.56944444444444442</v>
      </c>
      <c r="D165074">
        <v>21559</v>
      </c>
      <c r="E165074">
        <v>111218</v>
      </c>
    </row>
    <row r="165075" spans="1:5" x14ac:dyDescent="0.25">
      <c r="A165075">
        <v>281</v>
      </c>
      <c r="B165075" s="5">
        <v>43540</v>
      </c>
      <c r="C165075" s="6">
        <v>0.72222222222222221</v>
      </c>
      <c r="D165075">
        <v>21559</v>
      </c>
      <c r="E165075">
        <v>173569</v>
      </c>
    </row>
    <row r="165076" spans="1:5" x14ac:dyDescent="0.25">
      <c r="A165076">
        <v>299</v>
      </c>
      <c r="B165076" s="5">
        <v>43331</v>
      </c>
      <c r="C165076" s="6">
        <v>0.92013888888888884</v>
      </c>
      <c r="D165076">
        <v>21559</v>
      </c>
      <c r="E165076">
        <v>109497</v>
      </c>
    </row>
    <row r="165077" spans="1:5" x14ac:dyDescent="0.25">
      <c r="A165077">
        <v>376</v>
      </c>
      <c r="B165077" s="5">
        <v>43522</v>
      </c>
      <c r="C165077" s="6">
        <v>0.77916666666666667</v>
      </c>
      <c r="D165077">
        <v>21559</v>
      </c>
      <c r="E165077">
        <v>167575</v>
      </c>
    </row>
    <row r="165078" spans="1:5" x14ac:dyDescent="0.25">
      <c r="A165078">
        <v>316</v>
      </c>
      <c r="B165078" s="5">
        <v>43305</v>
      </c>
      <c r="C165078" s="6">
        <v>0.38263888888888886</v>
      </c>
      <c r="D165078">
        <v>21560</v>
      </c>
      <c r="E165078">
        <v>102133</v>
      </c>
    </row>
    <row r="165079" spans="1:5" x14ac:dyDescent="0.25">
      <c r="A165079">
        <v>304</v>
      </c>
      <c r="B165079" s="5">
        <v>43383</v>
      </c>
      <c r="C165079" s="6">
        <v>0.82916666666666672</v>
      </c>
      <c r="D165079">
        <v>21562</v>
      </c>
      <c r="E165079">
        <v>124160</v>
      </c>
    </row>
    <row r="165080" spans="1:5" x14ac:dyDescent="0.25">
      <c r="A165080">
        <v>114</v>
      </c>
      <c r="B165080" s="5">
        <v>43494</v>
      </c>
      <c r="C165080" s="6">
        <v>0.39861111111111114</v>
      </c>
      <c r="D165080">
        <v>21563</v>
      </c>
      <c r="E165080">
        <v>157827</v>
      </c>
    </row>
    <row r="165081" spans="1:5" x14ac:dyDescent="0.25">
      <c r="A165081">
        <v>105</v>
      </c>
      <c r="B165081" s="5">
        <v>43476</v>
      </c>
      <c r="C165081" s="6">
        <v>0.38541666666666669</v>
      </c>
      <c r="D165081">
        <v>21563</v>
      </c>
      <c r="E165081">
        <v>151602</v>
      </c>
    </row>
    <row r="165082" spans="1:5" x14ac:dyDescent="0.25">
      <c r="A165082">
        <v>311</v>
      </c>
      <c r="B165082" s="5">
        <v>43477</v>
      </c>
      <c r="C165082" s="6">
        <v>0.36944444444444446</v>
      </c>
      <c r="D165082">
        <v>21563</v>
      </c>
      <c r="E165082">
        <v>151943</v>
      </c>
    </row>
    <row r="165083" spans="1:5" x14ac:dyDescent="0.25">
      <c r="A165083">
        <v>259</v>
      </c>
      <c r="B165083" s="5">
        <v>43343</v>
      </c>
      <c r="C165083" s="6">
        <v>0.51111111111111107</v>
      </c>
      <c r="D165083">
        <v>21563</v>
      </c>
      <c r="E165083">
        <v>112605</v>
      </c>
    </row>
    <row r="165084" spans="1:5" x14ac:dyDescent="0.25">
      <c r="A165084">
        <v>225</v>
      </c>
      <c r="B165084" s="5">
        <v>43406</v>
      </c>
      <c r="C165084" s="6">
        <v>0.59583333333333333</v>
      </c>
      <c r="D165084">
        <v>21563</v>
      </c>
      <c r="E165084">
        <v>131021</v>
      </c>
    </row>
    <row r="165085" spans="1:5" x14ac:dyDescent="0.25">
      <c r="A165085">
        <v>102</v>
      </c>
      <c r="B165085" s="5">
        <v>43438</v>
      </c>
      <c r="C165085" s="6">
        <v>0.81319444444444444</v>
      </c>
      <c r="D165085">
        <v>21564</v>
      </c>
      <c r="E165085">
        <v>140962</v>
      </c>
    </row>
    <row r="165086" spans="1:5" x14ac:dyDescent="0.25">
      <c r="A165086">
        <v>240</v>
      </c>
      <c r="B165086" s="5">
        <v>43364</v>
      </c>
      <c r="C165086" s="6">
        <v>0.74097222222222225</v>
      </c>
      <c r="D165086">
        <v>21564</v>
      </c>
      <c r="E165086">
        <v>118495</v>
      </c>
    </row>
    <row r="165087" spans="1:5" x14ac:dyDescent="0.25">
      <c r="A165087">
        <v>170</v>
      </c>
      <c r="B165087" s="5">
        <v>43499</v>
      </c>
      <c r="C165087" s="6">
        <v>0.41805555555555557</v>
      </c>
      <c r="D165087">
        <v>21564</v>
      </c>
      <c r="E165087">
        <v>159522</v>
      </c>
    </row>
    <row r="165088" spans="1:5" x14ac:dyDescent="0.25">
      <c r="A165088">
        <v>360</v>
      </c>
      <c r="B165088" s="5">
        <v>43403</v>
      </c>
      <c r="C165088" s="6">
        <v>0.42777777777777776</v>
      </c>
      <c r="D165088">
        <v>21564</v>
      </c>
      <c r="E165088">
        <v>130084</v>
      </c>
    </row>
    <row r="165089" spans="1:5" x14ac:dyDescent="0.25">
      <c r="A165089">
        <v>114</v>
      </c>
      <c r="B165089" s="5">
        <v>43359</v>
      </c>
      <c r="C165089" s="6">
        <v>0.58750000000000002</v>
      </c>
      <c r="D165089">
        <v>21565</v>
      </c>
      <c r="E165089">
        <v>117050</v>
      </c>
    </row>
    <row r="165090" spans="1:5" x14ac:dyDescent="0.25">
      <c r="A165090">
        <v>76</v>
      </c>
      <c r="B165090" s="5">
        <v>43366</v>
      </c>
      <c r="C165090" s="6">
        <v>0.4375</v>
      </c>
      <c r="D165090">
        <v>21565</v>
      </c>
      <c r="E165090">
        <v>118930</v>
      </c>
    </row>
    <row r="165091" spans="1:5" x14ac:dyDescent="0.25">
      <c r="A165091">
        <v>101</v>
      </c>
      <c r="B165091" s="5">
        <v>43521</v>
      </c>
      <c r="C165091" s="6">
        <v>0.55833333333333335</v>
      </c>
      <c r="D165091">
        <v>21565</v>
      </c>
      <c r="E165091">
        <v>167096</v>
      </c>
    </row>
    <row r="165092" spans="1:5" x14ac:dyDescent="0.25">
      <c r="A165092">
        <v>225</v>
      </c>
      <c r="B165092" s="5">
        <v>43393</v>
      </c>
      <c r="C165092" s="6">
        <v>0.65694444444444444</v>
      </c>
      <c r="D165092">
        <v>21565</v>
      </c>
      <c r="E165092">
        <v>127072</v>
      </c>
    </row>
    <row r="165093" spans="1:5" x14ac:dyDescent="0.25">
      <c r="A165093">
        <v>262</v>
      </c>
      <c r="B165093" s="5">
        <v>43486</v>
      </c>
      <c r="C165093" s="6">
        <v>0.33541666666666664</v>
      </c>
      <c r="D165093">
        <v>21566</v>
      </c>
      <c r="E165093">
        <v>155072</v>
      </c>
    </row>
    <row r="165094" spans="1:5" x14ac:dyDescent="0.25">
      <c r="A165094">
        <v>103</v>
      </c>
      <c r="B165094" s="5">
        <v>43446</v>
      </c>
      <c r="C165094" s="6">
        <v>0.87708333333333333</v>
      </c>
      <c r="D165094">
        <v>21566</v>
      </c>
      <c r="E165094">
        <v>143357</v>
      </c>
    </row>
    <row r="165095" spans="1:5" x14ac:dyDescent="0.25">
      <c r="A165095">
        <v>139</v>
      </c>
      <c r="B165095" s="5">
        <v>43554</v>
      </c>
      <c r="C165095" s="6">
        <v>0.56041666666666667</v>
      </c>
      <c r="D165095">
        <v>21566</v>
      </c>
      <c r="E165095">
        <v>178143</v>
      </c>
    </row>
    <row r="165096" spans="1:5" x14ac:dyDescent="0.25">
      <c r="A165096">
        <v>348</v>
      </c>
      <c r="B165096" s="5">
        <v>43405</v>
      </c>
      <c r="C165096" s="6">
        <v>0.42986111111111114</v>
      </c>
      <c r="D165096">
        <v>21566</v>
      </c>
      <c r="E165096">
        <v>130657</v>
      </c>
    </row>
    <row r="165097" spans="1:5" x14ac:dyDescent="0.25">
      <c r="A165097">
        <v>277</v>
      </c>
      <c r="B165097" s="5">
        <v>43330</v>
      </c>
      <c r="C165097" s="6">
        <v>0.79166666666666663</v>
      </c>
      <c r="D165097">
        <v>21566</v>
      </c>
      <c r="E165097">
        <v>109139</v>
      </c>
    </row>
    <row r="165098" spans="1:5" x14ac:dyDescent="0.25">
      <c r="A165098">
        <v>329</v>
      </c>
      <c r="B165098" s="5">
        <v>43309</v>
      </c>
      <c r="C165098" s="6">
        <v>0.88611111111111107</v>
      </c>
      <c r="D165098">
        <v>21566</v>
      </c>
      <c r="E165098">
        <v>103439</v>
      </c>
    </row>
    <row r="165099" spans="1:5" x14ac:dyDescent="0.25">
      <c r="A165099">
        <v>0</v>
      </c>
      <c r="B165099" s="5">
        <v>43492</v>
      </c>
      <c r="C165099" s="6">
        <v>0.43611111111111112</v>
      </c>
      <c r="D165099">
        <v>21567</v>
      </c>
      <c r="E165099">
        <v>157123</v>
      </c>
    </row>
    <row r="165100" spans="1:5" x14ac:dyDescent="0.25">
      <c r="A165100">
        <v>200</v>
      </c>
      <c r="B165100" s="5">
        <v>43345</v>
      </c>
      <c r="C165100" s="6">
        <v>0.71944444444444444</v>
      </c>
      <c r="D165100">
        <v>21567</v>
      </c>
      <c r="E165100">
        <v>113238</v>
      </c>
    </row>
    <row r="165101" spans="1:5" x14ac:dyDescent="0.25">
      <c r="A165101">
        <v>274</v>
      </c>
      <c r="B165101" s="5">
        <v>43474</v>
      </c>
      <c r="C165101" s="6">
        <v>0.78680555555555554</v>
      </c>
      <c r="D165101">
        <v>21567</v>
      </c>
      <c r="E165101">
        <v>151176</v>
      </c>
    </row>
    <row r="165102" spans="1:5" x14ac:dyDescent="0.25">
      <c r="A165102">
        <v>1</v>
      </c>
      <c r="B165102" s="5">
        <v>43427</v>
      </c>
      <c r="C165102" s="6">
        <v>0.89236111111111116</v>
      </c>
      <c r="D165102">
        <v>21567</v>
      </c>
      <c r="E165102">
        <v>137475</v>
      </c>
    </row>
    <row r="165103" spans="1:5" x14ac:dyDescent="0.25">
      <c r="A165103">
        <v>181</v>
      </c>
      <c r="B165103" s="5">
        <v>43310</v>
      </c>
      <c r="C165103" s="6">
        <v>0.90138888888888891</v>
      </c>
      <c r="D165103">
        <v>21567</v>
      </c>
      <c r="E165103">
        <v>103750</v>
      </c>
    </row>
    <row r="165104" spans="1:5" x14ac:dyDescent="0.25">
      <c r="A165104">
        <v>341</v>
      </c>
      <c r="B165104" s="5">
        <v>43456</v>
      </c>
      <c r="C165104" s="6">
        <v>0.65138888888888891</v>
      </c>
      <c r="D165104">
        <v>21567</v>
      </c>
      <c r="E165104">
        <v>146351</v>
      </c>
    </row>
    <row r="165105" spans="1:5" x14ac:dyDescent="0.25">
      <c r="A165105">
        <v>72</v>
      </c>
      <c r="B165105" s="5">
        <v>43456</v>
      </c>
      <c r="C165105" s="6">
        <v>0.93402777777777779</v>
      </c>
      <c r="D165105">
        <v>21568</v>
      </c>
      <c r="E165105">
        <v>146495</v>
      </c>
    </row>
    <row r="165106" spans="1:5" x14ac:dyDescent="0.25">
      <c r="A165106">
        <v>13</v>
      </c>
      <c r="B165106" s="5">
        <v>43408</v>
      </c>
      <c r="C165106" s="6">
        <v>0.56319444444444444</v>
      </c>
      <c r="D165106">
        <v>21568</v>
      </c>
      <c r="E165106">
        <v>131618</v>
      </c>
    </row>
    <row r="165107" spans="1:5" x14ac:dyDescent="0.25">
      <c r="A165107">
        <v>150</v>
      </c>
      <c r="B165107" s="5">
        <v>43531</v>
      </c>
      <c r="C165107" s="6">
        <v>0.57986111111111116</v>
      </c>
      <c r="D165107">
        <v>21568</v>
      </c>
      <c r="E165107">
        <v>170442</v>
      </c>
    </row>
    <row r="165108" spans="1:5" x14ac:dyDescent="0.25">
      <c r="A165108">
        <v>121</v>
      </c>
      <c r="B165108" s="5">
        <v>43295</v>
      </c>
      <c r="C165108" s="6">
        <v>0.80347222222222225</v>
      </c>
      <c r="D165108">
        <v>21568</v>
      </c>
      <c r="E165108">
        <v>99553</v>
      </c>
    </row>
    <row r="165109" spans="1:5" x14ac:dyDescent="0.25">
      <c r="A165109">
        <v>326</v>
      </c>
      <c r="B165109" s="5">
        <v>43443</v>
      </c>
      <c r="C165109" s="6">
        <v>0.60972222222222228</v>
      </c>
      <c r="D165109">
        <v>21568</v>
      </c>
      <c r="E165109">
        <v>142374</v>
      </c>
    </row>
    <row r="165110" spans="1:5" x14ac:dyDescent="0.25">
      <c r="A165110">
        <v>37</v>
      </c>
      <c r="B165110" s="5">
        <v>43415</v>
      </c>
      <c r="C165110" s="6">
        <v>0.49722222222222223</v>
      </c>
      <c r="D165110">
        <v>21569</v>
      </c>
      <c r="E165110">
        <v>133705</v>
      </c>
    </row>
    <row r="165111" spans="1:5" x14ac:dyDescent="0.25">
      <c r="A165111">
        <v>392</v>
      </c>
      <c r="B165111" s="5">
        <v>43509</v>
      </c>
      <c r="C165111" s="6">
        <v>0.5444444444444444</v>
      </c>
      <c r="D165111">
        <v>21569</v>
      </c>
      <c r="E165111">
        <v>163010</v>
      </c>
    </row>
    <row r="165112" spans="1:5" x14ac:dyDescent="0.25">
      <c r="A165112">
        <v>4</v>
      </c>
      <c r="B165112" s="5">
        <v>43374</v>
      </c>
      <c r="C165112" s="6">
        <v>0.91805555555555551</v>
      </c>
      <c r="D165112">
        <v>21571</v>
      </c>
      <c r="E165112">
        <v>121377</v>
      </c>
    </row>
    <row r="165113" spans="1:5" x14ac:dyDescent="0.25">
      <c r="A165113">
        <v>311</v>
      </c>
      <c r="B165113" s="5">
        <v>43436</v>
      </c>
      <c r="C165113" s="6">
        <v>0.35</v>
      </c>
      <c r="D165113">
        <v>21571</v>
      </c>
      <c r="E165113">
        <v>140124</v>
      </c>
    </row>
    <row r="165114" spans="1:5" x14ac:dyDescent="0.25">
      <c r="A165114">
        <v>216</v>
      </c>
      <c r="B165114" s="5">
        <v>43340</v>
      </c>
      <c r="C165114" s="6">
        <v>0.80069444444444449</v>
      </c>
      <c r="D165114">
        <v>21571</v>
      </c>
      <c r="E165114">
        <v>111890</v>
      </c>
    </row>
    <row r="165115" spans="1:5" x14ac:dyDescent="0.25">
      <c r="A165115">
        <v>280</v>
      </c>
      <c r="B165115" s="5">
        <v>43552</v>
      </c>
      <c r="C165115" s="6">
        <v>0.51458333333333328</v>
      </c>
      <c r="D165115">
        <v>21571</v>
      </c>
      <c r="E165115">
        <v>177439</v>
      </c>
    </row>
    <row r="165116" spans="1:5" x14ac:dyDescent="0.25">
      <c r="A165116">
        <v>285</v>
      </c>
      <c r="B165116" s="5">
        <v>43440</v>
      </c>
      <c r="C165116" s="6">
        <v>0.68888888888888888</v>
      </c>
      <c r="D165116">
        <v>21571</v>
      </c>
      <c r="E165116">
        <v>141542</v>
      </c>
    </row>
    <row r="165117" spans="1:5" x14ac:dyDescent="0.25">
      <c r="A165117">
        <v>121</v>
      </c>
      <c r="B165117" s="5">
        <v>43380</v>
      </c>
      <c r="C165117" s="6">
        <v>0.56944444444444442</v>
      </c>
      <c r="D165117">
        <v>21571</v>
      </c>
      <c r="E165117">
        <v>123037</v>
      </c>
    </row>
    <row r="165118" spans="1:5" x14ac:dyDescent="0.25">
      <c r="A165118">
        <v>396</v>
      </c>
      <c r="B165118" s="5">
        <v>43472</v>
      </c>
      <c r="C165118" s="6">
        <v>0.72222222222222221</v>
      </c>
      <c r="D165118">
        <v>21571</v>
      </c>
      <c r="E165118">
        <v>150451</v>
      </c>
    </row>
    <row r="165119" spans="1:5" x14ac:dyDescent="0.25">
      <c r="A165119">
        <v>357</v>
      </c>
      <c r="B165119" s="5">
        <v>43438</v>
      </c>
      <c r="C165119" s="6">
        <v>0.68472222222222223</v>
      </c>
      <c r="D165119">
        <v>21572</v>
      </c>
      <c r="E165119">
        <v>140901</v>
      </c>
    </row>
    <row r="165120" spans="1:5" x14ac:dyDescent="0.25">
      <c r="A165120">
        <v>6</v>
      </c>
      <c r="B165120" s="5">
        <v>43297</v>
      </c>
      <c r="C165120" s="6">
        <v>0.92291666666666672</v>
      </c>
      <c r="D165120">
        <v>21573</v>
      </c>
      <c r="E165120">
        <v>100137</v>
      </c>
    </row>
    <row r="165121" spans="1:5" x14ac:dyDescent="0.25">
      <c r="A165121">
        <v>144</v>
      </c>
      <c r="B165121" s="5">
        <v>43420</v>
      </c>
      <c r="C165121" s="6">
        <v>0.53541666666666665</v>
      </c>
      <c r="D165121">
        <v>21573</v>
      </c>
      <c r="E165121">
        <v>135180</v>
      </c>
    </row>
    <row r="165122" spans="1:5" x14ac:dyDescent="0.25">
      <c r="A165122">
        <v>273</v>
      </c>
      <c r="B165122" s="5">
        <v>43329</v>
      </c>
      <c r="C165122" s="6">
        <v>0.92152777777777772</v>
      </c>
      <c r="D165122">
        <v>21573</v>
      </c>
      <c r="E165122">
        <v>108935</v>
      </c>
    </row>
    <row r="165123" spans="1:5" x14ac:dyDescent="0.25">
      <c r="A165123">
        <v>361</v>
      </c>
      <c r="B165123" s="5">
        <v>43300</v>
      </c>
      <c r="C165123" s="6">
        <v>0.60972222222222228</v>
      </c>
      <c r="D165123">
        <v>21573</v>
      </c>
      <c r="E165123">
        <v>100797</v>
      </c>
    </row>
    <row r="165124" spans="1:5" x14ac:dyDescent="0.25">
      <c r="A165124">
        <v>13</v>
      </c>
      <c r="B165124" s="5">
        <v>43371</v>
      </c>
      <c r="C165124" s="6">
        <v>0.54305555555555551</v>
      </c>
      <c r="D165124">
        <v>21574</v>
      </c>
      <c r="E165124">
        <v>120343</v>
      </c>
    </row>
    <row r="165125" spans="1:5" x14ac:dyDescent="0.25">
      <c r="A165125">
        <v>303</v>
      </c>
      <c r="B165125" s="5">
        <v>43333</v>
      </c>
      <c r="C165125" s="6">
        <v>0.57013888888888886</v>
      </c>
      <c r="D165125">
        <v>21574</v>
      </c>
      <c r="E165125">
        <v>109921</v>
      </c>
    </row>
    <row r="165126" spans="1:5" x14ac:dyDescent="0.25">
      <c r="A165126">
        <v>53</v>
      </c>
      <c r="B165126" s="5">
        <v>43305</v>
      </c>
      <c r="C165126" s="6">
        <v>0.65625</v>
      </c>
      <c r="D165126">
        <v>21575</v>
      </c>
      <c r="E165126">
        <v>102248</v>
      </c>
    </row>
    <row r="165127" spans="1:5" x14ac:dyDescent="0.25">
      <c r="A165127">
        <v>105</v>
      </c>
      <c r="B165127" s="5">
        <v>43462</v>
      </c>
      <c r="C165127" s="6">
        <v>0.53194444444444444</v>
      </c>
      <c r="D165127">
        <v>21575</v>
      </c>
      <c r="E165127">
        <v>148129</v>
      </c>
    </row>
    <row r="165128" spans="1:5" x14ac:dyDescent="0.25">
      <c r="A165128">
        <v>121</v>
      </c>
      <c r="B165128" s="5">
        <v>43497</v>
      </c>
      <c r="C165128" s="6">
        <v>0.73263888888888884</v>
      </c>
      <c r="D165128">
        <v>21575</v>
      </c>
      <c r="E165128">
        <v>159006</v>
      </c>
    </row>
    <row r="165129" spans="1:5" x14ac:dyDescent="0.25">
      <c r="A165129">
        <v>0</v>
      </c>
      <c r="B165129" s="5">
        <v>43370</v>
      </c>
      <c r="C165129" s="6">
        <v>0.38819444444444445</v>
      </c>
      <c r="D165129">
        <v>21577</v>
      </c>
      <c r="E165129">
        <v>120019</v>
      </c>
    </row>
    <row r="165130" spans="1:5" x14ac:dyDescent="0.25">
      <c r="A165130">
        <v>282</v>
      </c>
      <c r="B165130" s="5">
        <v>43346</v>
      </c>
      <c r="C165130" s="6">
        <v>0.93541666666666667</v>
      </c>
      <c r="D165130">
        <v>21577</v>
      </c>
      <c r="E165130">
        <v>113574</v>
      </c>
    </row>
    <row r="165131" spans="1:5" x14ac:dyDescent="0.25">
      <c r="A165131">
        <v>282</v>
      </c>
      <c r="B165131" s="5">
        <v>43368</v>
      </c>
      <c r="C165131" s="6">
        <v>0.73611111111111116</v>
      </c>
      <c r="D165131">
        <v>21577</v>
      </c>
      <c r="E165131">
        <v>119622</v>
      </c>
    </row>
    <row r="165132" spans="1:5" x14ac:dyDescent="0.25">
      <c r="A165132">
        <v>158</v>
      </c>
      <c r="B165132" s="5">
        <v>43519</v>
      </c>
      <c r="C165132" s="6">
        <v>0.375</v>
      </c>
      <c r="D165132">
        <v>21578</v>
      </c>
      <c r="E165132">
        <v>166257</v>
      </c>
    </row>
    <row r="165133" spans="1:5" x14ac:dyDescent="0.25">
      <c r="A165133">
        <v>200</v>
      </c>
      <c r="B165133" s="5">
        <v>43509</v>
      </c>
      <c r="C165133" s="6">
        <v>0.40763888888888888</v>
      </c>
      <c r="D165133">
        <v>21578</v>
      </c>
      <c r="E165133">
        <v>162942</v>
      </c>
    </row>
    <row r="165134" spans="1:5" x14ac:dyDescent="0.25">
      <c r="A165134">
        <v>213</v>
      </c>
      <c r="B165134" s="5">
        <v>43539</v>
      </c>
      <c r="C165134" s="6">
        <v>0.44305555555555554</v>
      </c>
      <c r="D165134">
        <v>21578</v>
      </c>
      <c r="E165134">
        <v>173076</v>
      </c>
    </row>
    <row r="165135" spans="1:5" x14ac:dyDescent="0.25">
      <c r="A165135">
        <v>57</v>
      </c>
      <c r="B165135" s="5">
        <v>43305</v>
      </c>
      <c r="C165135" s="6">
        <v>0.40555555555555556</v>
      </c>
      <c r="D165135">
        <v>21579</v>
      </c>
      <c r="E165135">
        <v>102150</v>
      </c>
    </row>
    <row r="165136" spans="1:5" x14ac:dyDescent="0.25">
      <c r="A165136">
        <v>141</v>
      </c>
      <c r="B165136" s="5">
        <v>43297</v>
      </c>
      <c r="C165136" s="6">
        <v>0.70902777777777781</v>
      </c>
      <c r="D165136">
        <v>21579</v>
      </c>
      <c r="E165136">
        <v>100048</v>
      </c>
    </row>
    <row r="165137" spans="1:5" x14ac:dyDescent="0.25">
      <c r="A165137">
        <v>218</v>
      </c>
      <c r="B165137" s="5">
        <v>43295</v>
      </c>
      <c r="C165137" s="6">
        <v>0.52083333333333337</v>
      </c>
      <c r="D165137">
        <v>21579</v>
      </c>
      <c r="E165137">
        <v>99406</v>
      </c>
    </row>
    <row r="165138" spans="1:5" x14ac:dyDescent="0.25">
      <c r="A165138">
        <v>237</v>
      </c>
      <c r="B165138" s="5">
        <v>43311</v>
      </c>
      <c r="C165138" s="6">
        <v>0.67222222222222228</v>
      </c>
      <c r="D165138">
        <v>21579</v>
      </c>
      <c r="E165138">
        <v>103937</v>
      </c>
    </row>
    <row r="165139" spans="1:5" x14ac:dyDescent="0.25">
      <c r="A165139">
        <v>302</v>
      </c>
      <c r="B165139" s="5">
        <v>43297</v>
      </c>
      <c r="C165139" s="6">
        <v>0.46736111111111112</v>
      </c>
      <c r="D165139">
        <v>21579</v>
      </c>
      <c r="E165139">
        <v>99934</v>
      </c>
    </row>
    <row r="165140" spans="1:5" x14ac:dyDescent="0.25">
      <c r="A165140">
        <v>359</v>
      </c>
      <c r="B165140" s="5">
        <v>43370</v>
      </c>
      <c r="C165140" s="6">
        <v>0.82777777777777772</v>
      </c>
      <c r="D165140">
        <v>21579</v>
      </c>
      <c r="E165140">
        <v>120187</v>
      </c>
    </row>
    <row r="165141" spans="1:5" x14ac:dyDescent="0.25">
      <c r="A165141">
        <v>298</v>
      </c>
      <c r="B165141" s="5">
        <v>43397</v>
      </c>
      <c r="C165141" s="6">
        <v>0.50416666666666665</v>
      </c>
      <c r="D165141">
        <v>21580</v>
      </c>
      <c r="E165141">
        <v>128265</v>
      </c>
    </row>
    <row r="165142" spans="1:5" x14ac:dyDescent="0.25">
      <c r="A165142">
        <v>278</v>
      </c>
      <c r="B165142" s="5">
        <v>43392</v>
      </c>
      <c r="C165142" s="6">
        <v>0.75624999999999998</v>
      </c>
      <c r="D165142">
        <v>21580</v>
      </c>
      <c r="E165142">
        <v>126805</v>
      </c>
    </row>
    <row r="165143" spans="1:5" x14ac:dyDescent="0.25">
      <c r="A165143">
        <v>104</v>
      </c>
      <c r="B165143" s="5">
        <v>43483</v>
      </c>
      <c r="C165143" s="6">
        <v>0.88611111111111107</v>
      </c>
      <c r="D165143">
        <v>21581</v>
      </c>
      <c r="E165143">
        <v>154319</v>
      </c>
    </row>
    <row r="165144" spans="1:5" x14ac:dyDescent="0.25">
      <c r="A165144">
        <v>258</v>
      </c>
      <c r="B165144" s="5">
        <v>43306</v>
      </c>
      <c r="C165144" s="6">
        <v>0.6875</v>
      </c>
      <c r="D165144">
        <v>21581</v>
      </c>
      <c r="E165144">
        <v>102536</v>
      </c>
    </row>
    <row r="165145" spans="1:5" x14ac:dyDescent="0.25">
      <c r="A165145">
        <v>0</v>
      </c>
      <c r="B165145" s="5">
        <v>43415</v>
      </c>
      <c r="C165145" s="6">
        <v>0.55625000000000002</v>
      </c>
      <c r="D165145">
        <v>21582</v>
      </c>
      <c r="E165145">
        <v>133744</v>
      </c>
    </row>
    <row r="165146" spans="1:5" x14ac:dyDescent="0.25">
      <c r="A165146">
        <v>363</v>
      </c>
      <c r="B165146" s="5">
        <v>43501</v>
      </c>
      <c r="C165146" s="6">
        <v>0.71875</v>
      </c>
      <c r="D165146">
        <v>21582</v>
      </c>
      <c r="E165146">
        <v>160376</v>
      </c>
    </row>
    <row r="165147" spans="1:5" x14ac:dyDescent="0.25">
      <c r="A165147">
        <v>7</v>
      </c>
      <c r="B165147" s="5">
        <v>43356</v>
      </c>
      <c r="C165147" s="6">
        <v>0.81319444444444444</v>
      </c>
      <c r="D165147">
        <v>21583</v>
      </c>
      <c r="E165147">
        <v>116301</v>
      </c>
    </row>
    <row r="165148" spans="1:5" x14ac:dyDescent="0.25">
      <c r="A165148">
        <v>167</v>
      </c>
      <c r="B165148" s="5">
        <v>43447</v>
      </c>
      <c r="C165148" s="6">
        <v>0.55277777777777781</v>
      </c>
      <c r="D165148">
        <v>21583</v>
      </c>
      <c r="E165148">
        <v>143501</v>
      </c>
    </row>
    <row r="165149" spans="1:5" x14ac:dyDescent="0.25">
      <c r="A165149">
        <v>235</v>
      </c>
      <c r="B165149" s="5">
        <v>43547</v>
      </c>
      <c r="C165149" s="6">
        <v>0.86597222222222225</v>
      </c>
      <c r="D165149">
        <v>21583</v>
      </c>
      <c r="E165149">
        <v>175947</v>
      </c>
    </row>
    <row r="165150" spans="1:5" x14ac:dyDescent="0.25">
      <c r="A165150">
        <v>231</v>
      </c>
      <c r="B165150" s="5">
        <v>43499</v>
      </c>
      <c r="C165150" s="6">
        <v>0.76736111111111116</v>
      </c>
      <c r="D165150">
        <v>21583</v>
      </c>
      <c r="E165150">
        <v>159732</v>
      </c>
    </row>
    <row r="165151" spans="1:5" x14ac:dyDescent="0.25">
      <c r="A165151">
        <v>111</v>
      </c>
      <c r="B165151" s="5">
        <v>43386</v>
      </c>
      <c r="C165151" s="6">
        <v>0.79027777777777775</v>
      </c>
      <c r="D165151">
        <v>21584</v>
      </c>
      <c r="E165151">
        <v>125063</v>
      </c>
    </row>
    <row r="165152" spans="1:5" x14ac:dyDescent="0.25">
      <c r="A165152">
        <v>214</v>
      </c>
      <c r="B165152" s="5">
        <v>43336</v>
      </c>
      <c r="C165152" s="6">
        <v>0.64097222222222228</v>
      </c>
      <c r="D165152">
        <v>21584</v>
      </c>
      <c r="E165152">
        <v>110713</v>
      </c>
    </row>
    <row r="165153" spans="1:5" x14ac:dyDescent="0.25">
      <c r="A165153">
        <v>361</v>
      </c>
      <c r="B165153" s="5">
        <v>43429</v>
      </c>
      <c r="C165153" s="6">
        <v>0.84027777777777779</v>
      </c>
      <c r="D165153">
        <v>21584</v>
      </c>
      <c r="E165153">
        <v>138124</v>
      </c>
    </row>
    <row r="165154" spans="1:5" x14ac:dyDescent="0.25">
      <c r="A165154">
        <v>28</v>
      </c>
      <c r="B165154" s="5">
        <v>43309</v>
      </c>
      <c r="C165154" s="6">
        <v>0.88888888888888884</v>
      </c>
      <c r="D165154">
        <v>21585</v>
      </c>
      <c r="E165154">
        <v>103442</v>
      </c>
    </row>
    <row r="165155" spans="1:5" x14ac:dyDescent="0.25">
      <c r="A165155">
        <v>19</v>
      </c>
      <c r="B165155" s="5">
        <v>43425</v>
      </c>
      <c r="C165155" s="6">
        <v>0.57013888888888886</v>
      </c>
      <c r="D165155">
        <v>21585</v>
      </c>
      <c r="E165155">
        <v>136741</v>
      </c>
    </row>
    <row r="165156" spans="1:5" x14ac:dyDescent="0.25">
      <c r="A165156">
        <v>255</v>
      </c>
      <c r="B165156" s="5">
        <v>43535</v>
      </c>
      <c r="C165156" s="6">
        <v>0.6333333333333333</v>
      </c>
      <c r="D165156">
        <v>21585</v>
      </c>
      <c r="E165156">
        <v>171851</v>
      </c>
    </row>
    <row r="165157" spans="1:5" x14ac:dyDescent="0.25">
      <c r="A165157">
        <v>249</v>
      </c>
      <c r="B165157" s="5">
        <v>43415</v>
      </c>
      <c r="C165157" s="6">
        <v>0.80347222222222225</v>
      </c>
      <c r="D165157">
        <v>21585</v>
      </c>
      <c r="E165157">
        <v>133885</v>
      </c>
    </row>
    <row r="165158" spans="1:5" x14ac:dyDescent="0.25">
      <c r="A165158">
        <v>319</v>
      </c>
      <c r="B165158" s="5">
        <v>43363</v>
      </c>
      <c r="C165158" s="6">
        <v>0.47916666666666669</v>
      </c>
      <c r="D165158">
        <v>21586</v>
      </c>
      <c r="E165158">
        <v>118123</v>
      </c>
    </row>
    <row r="165159" spans="1:5" x14ac:dyDescent="0.25">
      <c r="A165159">
        <v>251</v>
      </c>
      <c r="B165159" s="5">
        <v>43410</v>
      </c>
      <c r="C165159" s="6">
        <v>0.93194444444444446</v>
      </c>
      <c r="D165159">
        <v>21586</v>
      </c>
      <c r="E165159">
        <v>132389</v>
      </c>
    </row>
    <row r="165160" spans="1:5" x14ac:dyDescent="0.25">
      <c r="A165160">
        <v>295</v>
      </c>
      <c r="B165160" s="5">
        <v>43324</v>
      </c>
      <c r="C165160" s="6">
        <v>0.89930555555555558</v>
      </c>
      <c r="D165160">
        <v>21586</v>
      </c>
      <c r="E165160">
        <v>107599</v>
      </c>
    </row>
    <row r="165161" spans="1:5" x14ac:dyDescent="0.25">
      <c r="A165161">
        <v>240</v>
      </c>
      <c r="B165161" s="5">
        <v>43429</v>
      </c>
      <c r="C165161" s="6">
        <v>0.79583333333333328</v>
      </c>
      <c r="D165161">
        <v>21587</v>
      </c>
      <c r="E165161">
        <v>138091</v>
      </c>
    </row>
    <row r="165162" spans="1:5" x14ac:dyDescent="0.25">
      <c r="A165162">
        <v>188</v>
      </c>
      <c r="B165162" s="5">
        <v>43510</v>
      </c>
      <c r="C165162" s="6">
        <v>0.66111111111111109</v>
      </c>
      <c r="D165162">
        <v>21587</v>
      </c>
      <c r="E165162">
        <v>163390</v>
      </c>
    </row>
    <row r="165163" spans="1:5" x14ac:dyDescent="0.25">
      <c r="A165163">
        <v>66</v>
      </c>
      <c r="B165163" s="5">
        <v>43471</v>
      </c>
      <c r="C165163" s="6">
        <v>0.41249999999999998</v>
      </c>
      <c r="D165163">
        <v>21587</v>
      </c>
      <c r="E165163">
        <v>149933</v>
      </c>
    </row>
    <row r="165164" spans="1:5" x14ac:dyDescent="0.25">
      <c r="A165164">
        <v>86</v>
      </c>
      <c r="B165164" s="5">
        <v>43550</v>
      </c>
      <c r="C165164" s="6">
        <v>0.51875000000000004</v>
      </c>
      <c r="D165164">
        <v>21588</v>
      </c>
      <c r="E165164">
        <v>176783</v>
      </c>
    </row>
    <row r="165165" spans="1:5" x14ac:dyDescent="0.25">
      <c r="A165165">
        <v>388</v>
      </c>
      <c r="B165165" s="5">
        <v>43544</v>
      </c>
      <c r="C165165" s="6">
        <v>0.59375</v>
      </c>
      <c r="D165165">
        <v>21588</v>
      </c>
      <c r="E165165">
        <v>174849</v>
      </c>
    </row>
    <row r="165166" spans="1:5" x14ac:dyDescent="0.25">
      <c r="A165166">
        <v>105</v>
      </c>
      <c r="B165166" s="5">
        <v>43338</v>
      </c>
      <c r="C165166" s="6">
        <v>0.70416666666666672</v>
      </c>
      <c r="D165166">
        <v>21589</v>
      </c>
      <c r="E165166">
        <v>111285</v>
      </c>
    </row>
    <row r="165167" spans="1:5" x14ac:dyDescent="0.25">
      <c r="A165167">
        <v>288</v>
      </c>
      <c r="B165167" s="5">
        <v>43420</v>
      </c>
      <c r="C165167" s="6">
        <v>0.39097222222222222</v>
      </c>
      <c r="D165167">
        <v>21589</v>
      </c>
      <c r="E165167">
        <v>135108</v>
      </c>
    </row>
    <row r="165168" spans="1:5" x14ac:dyDescent="0.25">
      <c r="A165168">
        <v>124</v>
      </c>
      <c r="B165168" s="5">
        <v>43369</v>
      </c>
      <c r="C165168" s="6">
        <v>0.60069444444444442</v>
      </c>
      <c r="D165168">
        <v>21589</v>
      </c>
      <c r="E165168">
        <v>119861</v>
      </c>
    </row>
    <row r="165169" spans="1:5" x14ac:dyDescent="0.25">
      <c r="A165169">
        <v>210</v>
      </c>
      <c r="B165169" s="5">
        <v>43325</v>
      </c>
      <c r="C165169" s="6">
        <v>0.90069444444444446</v>
      </c>
      <c r="D165169">
        <v>21589</v>
      </c>
      <c r="E165169">
        <v>107887</v>
      </c>
    </row>
    <row r="165170" spans="1:5" x14ac:dyDescent="0.25">
      <c r="A165170">
        <v>117</v>
      </c>
      <c r="B165170" s="5">
        <v>43293</v>
      </c>
      <c r="C165170" s="6">
        <v>0.65416666666666667</v>
      </c>
      <c r="D165170">
        <v>21589</v>
      </c>
      <c r="E165170">
        <v>98899</v>
      </c>
    </row>
    <row r="165171" spans="1:5" x14ac:dyDescent="0.25">
      <c r="A165171">
        <v>180</v>
      </c>
      <c r="B165171" s="5">
        <v>43524</v>
      </c>
      <c r="C165171" s="6">
        <v>0.83958333333333335</v>
      </c>
      <c r="D165171">
        <v>21589</v>
      </c>
      <c r="E165171">
        <v>168251</v>
      </c>
    </row>
    <row r="165172" spans="1:5" x14ac:dyDescent="0.25">
      <c r="A165172">
        <v>205</v>
      </c>
      <c r="B165172" s="5">
        <v>43382</v>
      </c>
      <c r="C165172" s="6">
        <v>0.44583333333333336</v>
      </c>
      <c r="D165172">
        <v>21589</v>
      </c>
      <c r="E165172">
        <v>123628</v>
      </c>
    </row>
    <row r="165173" spans="1:5" x14ac:dyDescent="0.25">
      <c r="A165173">
        <v>415</v>
      </c>
      <c r="B165173" s="5">
        <v>43530</v>
      </c>
      <c r="C165173" s="6">
        <v>0.69374999999999998</v>
      </c>
      <c r="D165173">
        <v>21589</v>
      </c>
      <c r="E165173">
        <v>170145</v>
      </c>
    </row>
    <row r="165174" spans="1:5" x14ac:dyDescent="0.25">
      <c r="A165174">
        <v>124</v>
      </c>
      <c r="B165174" s="5">
        <v>43480</v>
      </c>
      <c r="C165174" s="6">
        <v>0.52083333333333337</v>
      </c>
      <c r="D165174">
        <v>21590</v>
      </c>
      <c r="E165174">
        <v>153066</v>
      </c>
    </row>
    <row r="165175" spans="1:5" x14ac:dyDescent="0.25">
      <c r="A165175">
        <v>228</v>
      </c>
      <c r="B165175" s="5">
        <v>43446</v>
      </c>
      <c r="C165175" s="6">
        <v>0.70763888888888893</v>
      </c>
      <c r="D165175">
        <v>21590</v>
      </c>
      <c r="E165175">
        <v>143288</v>
      </c>
    </row>
    <row r="165176" spans="1:5" x14ac:dyDescent="0.25">
      <c r="A165176">
        <v>112</v>
      </c>
      <c r="B165176" s="5">
        <v>43322</v>
      </c>
      <c r="C165176" s="6">
        <v>0.41319444444444442</v>
      </c>
      <c r="D165176">
        <v>21591</v>
      </c>
      <c r="E165176">
        <v>106815</v>
      </c>
    </row>
    <row r="165177" spans="1:5" x14ac:dyDescent="0.25">
      <c r="A165177">
        <v>28</v>
      </c>
      <c r="B165177" s="5">
        <v>43411</v>
      </c>
      <c r="C165177" s="6">
        <v>0.51180555555555551</v>
      </c>
      <c r="D165177">
        <v>21591</v>
      </c>
      <c r="E165177">
        <v>132489</v>
      </c>
    </row>
    <row r="165178" spans="1:5" x14ac:dyDescent="0.25">
      <c r="A165178">
        <v>141</v>
      </c>
      <c r="B165178" s="5">
        <v>43548</v>
      </c>
      <c r="C165178" s="6">
        <v>0.69861111111111107</v>
      </c>
      <c r="D165178">
        <v>21592</v>
      </c>
      <c r="E165178">
        <v>176205</v>
      </c>
    </row>
    <row r="165179" spans="1:5" x14ac:dyDescent="0.25">
      <c r="A165179">
        <v>240</v>
      </c>
      <c r="B165179" s="5">
        <v>43384</v>
      </c>
      <c r="C165179" s="6">
        <v>0.50416666666666665</v>
      </c>
      <c r="D165179">
        <v>21593</v>
      </c>
      <c r="E165179">
        <v>124317</v>
      </c>
    </row>
    <row r="165180" spans="1:5" x14ac:dyDescent="0.25">
      <c r="A165180">
        <v>353</v>
      </c>
      <c r="B165180" s="5">
        <v>43298</v>
      </c>
      <c r="C165180" s="6">
        <v>0.83611111111111114</v>
      </c>
      <c r="D165180">
        <v>21593</v>
      </c>
      <c r="E165180">
        <v>100373</v>
      </c>
    </row>
    <row r="165181" spans="1:5" x14ac:dyDescent="0.25">
      <c r="A165181">
        <v>105</v>
      </c>
      <c r="B165181" s="5">
        <v>43485</v>
      </c>
      <c r="C165181" s="6">
        <v>0.43958333333333333</v>
      </c>
      <c r="D165181">
        <v>21594</v>
      </c>
      <c r="E165181">
        <v>154768</v>
      </c>
    </row>
    <row r="165182" spans="1:5" x14ac:dyDescent="0.25">
      <c r="A165182">
        <v>89</v>
      </c>
      <c r="B165182" s="5">
        <v>43348</v>
      </c>
      <c r="C165182" s="6">
        <v>0.91180555555555554</v>
      </c>
      <c r="D165182">
        <v>21594</v>
      </c>
      <c r="E165182">
        <v>114137</v>
      </c>
    </row>
    <row r="165183" spans="1:5" x14ac:dyDescent="0.25">
      <c r="A165183">
        <v>234</v>
      </c>
      <c r="B165183" s="5">
        <v>43460</v>
      </c>
      <c r="C165183" s="6">
        <v>0.94861111111111107</v>
      </c>
      <c r="D165183">
        <v>21594</v>
      </c>
      <c r="E165183">
        <v>147758</v>
      </c>
    </row>
    <row r="165184" spans="1:5" x14ac:dyDescent="0.25">
      <c r="A165184">
        <v>417</v>
      </c>
      <c r="B165184" s="5">
        <v>43551</v>
      </c>
      <c r="C165184" s="6">
        <v>0.84652777777777777</v>
      </c>
      <c r="D165184">
        <v>21594</v>
      </c>
      <c r="E165184">
        <v>177299</v>
      </c>
    </row>
    <row r="165185" spans="1:5" x14ac:dyDescent="0.25">
      <c r="A165185">
        <v>305</v>
      </c>
      <c r="B165185" s="5">
        <v>43471</v>
      </c>
      <c r="C165185" s="6">
        <v>0.39305555555555555</v>
      </c>
      <c r="D165185">
        <v>21595</v>
      </c>
      <c r="E165185">
        <v>149925</v>
      </c>
    </row>
    <row r="165186" spans="1:5" x14ac:dyDescent="0.25">
      <c r="A165186">
        <v>218</v>
      </c>
      <c r="B165186" s="5">
        <v>43359</v>
      </c>
      <c r="C165186" s="6">
        <v>0.44027777777777777</v>
      </c>
      <c r="D165186">
        <v>21597</v>
      </c>
      <c r="E165186">
        <v>116974</v>
      </c>
    </row>
    <row r="165187" spans="1:5" x14ac:dyDescent="0.25">
      <c r="A165187">
        <v>73</v>
      </c>
      <c r="B165187" s="5">
        <v>43440</v>
      </c>
      <c r="C165187" s="6">
        <v>0.55902777777777779</v>
      </c>
      <c r="D165187">
        <v>21597</v>
      </c>
      <c r="E165187">
        <v>141456</v>
      </c>
    </row>
    <row r="165188" spans="1:5" x14ac:dyDescent="0.25">
      <c r="A165188">
        <v>122</v>
      </c>
      <c r="B165188" s="5">
        <v>43344</v>
      </c>
      <c r="C165188" s="6">
        <v>0.84652777777777777</v>
      </c>
      <c r="D165188">
        <v>21597</v>
      </c>
      <c r="E165188">
        <v>113023</v>
      </c>
    </row>
    <row r="165189" spans="1:5" x14ac:dyDescent="0.25">
      <c r="A165189">
        <v>251</v>
      </c>
      <c r="B165189" s="5">
        <v>43516</v>
      </c>
      <c r="C165189" s="6">
        <v>0.90277777777777779</v>
      </c>
      <c r="D165189">
        <v>21597</v>
      </c>
      <c r="E165189">
        <v>165556</v>
      </c>
    </row>
    <row r="165190" spans="1:5" x14ac:dyDescent="0.25">
      <c r="A165190">
        <v>197</v>
      </c>
      <c r="B165190" s="5">
        <v>43443</v>
      </c>
      <c r="C165190" s="6">
        <v>0.69652777777777775</v>
      </c>
      <c r="D165190">
        <v>21597</v>
      </c>
      <c r="E165190">
        <v>142414</v>
      </c>
    </row>
    <row r="165191" spans="1:5" x14ac:dyDescent="0.25">
      <c r="A165191">
        <v>359</v>
      </c>
      <c r="B165191" s="5">
        <v>43387</v>
      </c>
      <c r="C165191" s="6">
        <v>0.63263888888888886</v>
      </c>
      <c r="D165191">
        <v>21597</v>
      </c>
      <c r="E165191">
        <v>125317</v>
      </c>
    </row>
    <row r="165192" spans="1:5" x14ac:dyDescent="0.25">
      <c r="A165192">
        <v>136</v>
      </c>
      <c r="B165192" s="5">
        <v>43452</v>
      </c>
      <c r="C165192" s="6">
        <v>0.94305555555555554</v>
      </c>
      <c r="D165192">
        <v>21598</v>
      </c>
      <c r="E165192">
        <v>145268</v>
      </c>
    </row>
    <row r="165193" spans="1:5" x14ac:dyDescent="0.25">
      <c r="A165193">
        <v>80</v>
      </c>
      <c r="B165193" s="5">
        <v>43400</v>
      </c>
      <c r="C165193" s="6">
        <v>0.88541666666666663</v>
      </c>
      <c r="D165193">
        <v>21598</v>
      </c>
      <c r="E165193">
        <v>129367</v>
      </c>
    </row>
    <row r="165194" spans="1:5" x14ac:dyDescent="0.25">
      <c r="A165194">
        <v>235</v>
      </c>
      <c r="B165194" s="5">
        <v>43300</v>
      </c>
      <c r="C165194" s="6">
        <v>0.66041666666666665</v>
      </c>
      <c r="D165194">
        <v>21598</v>
      </c>
      <c r="E165194">
        <v>100829</v>
      </c>
    </row>
    <row r="165195" spans="1:5" x14ac:dyDescent="0.25">
      <c r="A165195">
        <v>3</v>
      </c>
      <c r="B165195" s="5">
        <v>43479</v>
      </c>
      <c r="C165195" s="6">
        <v>0.80763888888888891</v>
      </c>
      <c r="D165195">
        <v>21598</v>
      </c>
      <c r="E165195">
        <v>152869</v>
      </c>
    </row>
    <row r="165196" spans="1:5" x14ac:dyDescent="0.25">
      <c r="A165196">
        <v>290</v>
      </c>
      <c r="B165196" s="5">
        <v>43519</v>
      </c>
      <c r="C165196" s="6">
        <v>0.43472222222222223</v>
      </c>
      <c r="D165196">
        <v>21598</v>
      </c>
      <c r="E165196">
        <v>166289</v>
      </c>
    </row>
    <row r="165197" spans="1:5" x14ac:dyDescent="0.25">
      <c r="A165197">
        <v>4</v>
      </c>
      <c r="B165197" s="5">
        <v>43492</v>
      </c>
      <c r="C165197" s="6">
        <v>0.77708333333333335</v>
      </c>
      <c r="D165197">
        <v>21599</v>
      </c>
      <c r="E165197">
        <v>157330</v>
      </c>
    </row>
    <row r="165198" spans="1:5" x14ac:dyDescent="0.25">
      <c r="A165198">
        <v>316</v>
      </c>
      <c r="B165198" s="5">
        <v>43504</v>
      </c>
      <c r="C165198" s="6">
        <v>0.47291666666666665</v>
      </c>
      <c r="D165198">
        <v>21599</v>
      </c>
      <c r="E165198">
        <v>161261</v>
      </c>
    </row>
    <row r="165199" spans="1:5" x14ac:dyDescent="0.25">
      <c r="A165199">
        <v>259</v>
      </c>
      <c r="B165199" s="5">
        <v>43306</v>
      </c>
      <c r="C165199" s="6">
        <v>0.59652777777777777</v>
      </c>
      <c r="D165199">
        <v>21599</v>
      </c>
      <c r="E165199">
        <v>102495</v>
      </c>
    </row>
    <row r="165200" spans="1:5" x14ac:dyDescent="0.25">
      <c r="A165200">
        <v>152</v>
      </c>
      <c r="B165200" s="5">
        <v>43336</v>
      </c>
      <c r="C165200" s="6">
        <v>0.45416666666666666</v>
      </c>
      <c r="D165200">
        <v>21599</v>
      </c>
      <c r="E165200">
        <v>110641</v>
      </c>
    </row>
    <row r="165201" spans="1:5" x14ac:dyDescent="0.25">
      <c r="A165201">
        <v>348</v>
      </c>
      <c r="B165201" s="5">
        <v>43498</v>
      </c>
      <c r="C165201" s="6">
        <v>0.44722222222222224</v>
      </c>
      <c r="D165201">
        <v>21599</v>
      </c>
      <c r="E165201">
        <v>159182</v>
      </c>
    </row>
    <row r="165202" spans="1:5" x14ac:dyDescent="0.25">
      <c r="A165202">
        <v>160</v>
      </c>
      <c r="B165202" s="5">
        <v>43404</v>
      </c>
      <c r="C165202" s="6">
        <v>0.50138888888888888</v>
      </c>
      <c r="D165202">
        <v>21599</v>
      </c>
      <c r="E165202">
        <v>130404</v>
      </c>
    </row>
    <row r="165203" spans="1:5" x14ac:dyDescent="0.25">
      <c r="A165203">
        <v>378</v>
      </c>
      <c r="B165203" s="5">
        <v>43480</v>
      </c>
      <c r="C165203" s="6">
        <v>0.82708333333333328</v>
      </c>
      <c r="D165203">
        <v>21599</v>
      </c>
      <c r="E165203">
        <v>153215</v>
      </c>
    </row>
    <row r="165204" spans="1:5" x14ac:dyDescent="0.25">
      <c r="A165204">
        <v>27</v>
      </c>
      <c r="B165204" s="5">
        <v>43483</v>
      </c>
      <c r="C165204" s="6">
        <v>0.7416666666666667</v>
      </c>
      <c r="D165204">
        <v>21600</v>
      </c>
      <c r="E165204">
        <v>154232</v>
      </c>
    </row>
    <row r="165205" spans="1:5" x14ac:dyDescent="0.25">
      <c r="A165205">
        <v>329</v>
      </c>
      <c r="B165205" s="5">
        <v>43440</v>
      </c>
      <c r="C165205" s="6">
        <v>0.95625000000000004</v>
      </c>
      <c r="D165205">
        <v>21600</v>
      </c>
      <c r="E165205">
        <v>141657</v>
      </c>
    </row>
    <row r="165206" spans="1:5" x14ac:dyDescent="0.25">
      <c r="A165206">
        <v>362</v>
      </c>
      <c r="B165206" s="5">
        <v>43302</v>
      </c>
      <c r="C165206" s="6">
        <v>0.79861111111111116</v>
      </c>
      <c r="D165206">
        <v>21600</v>
      </c>
      <c r="E165206">
        <v>101450</v>
      </c>
    </row>
    <row r="165207" spans="1:5" x14ac:dyDescent="0.25">
      <c r="A165207">
        <v>0</v>
      </c>
      <c r="B165207" s="5">
        <v>43524</v>
      </c>
      <c r="C165207" s="6">
        <v>0.35208333333333336</v>
      </c>
      <c r="D165207">
        <v>21602</v>
      </c>
      <c r="E165207">
        <v>167974</v>
      </c>
    </row>
    <row r="165208" spans="1:5" x14ac:dyDescent="0.25">
      <c r="A165208">
        <v>190</v>
      </c>
      <c r="B165208" s="5">
        <v>43526</v>
      </c>
      <c r="C165208" s="6">
        <v>0.35694444444444445</v>
      </c>
      <c r="D165208">
        <v>21602</v>
      </c>
      <c r="E165208">
        <v>168655</v>
      </c>
    </row>
    <row r="165209" spans="1:5" x14ac:dyDescent="0.25">
      <c r="A165209">
        <v>238</v>
      </c>
      <c r="B165209" s="5">
        <v>43297</v>
      </c>
      <c r="C165209" s="6">
        <v>0.43472222222222223</v>
      </c>
      <c r="D165209">
        <v>21602</v>
      </c>
      <c r="E165209">
        <v>99925</v>
      </c>
    </row>
    <row r="165210" spans="1:5" x14ac:dyDescent="0.25">
      <c r="A165210">
        <v>288</v>
      </c>
      <c r="B165210" s="5">
        <v>43480</v>
      </c>
      <c r="C165210" s="6">
        <v>0.4597222222222222</v>
      </c>
      <c r="D165210">
        <v>21602</v>
      </c>
      <c r="E165210">
        <v>153028</v>
      </c>
    </row>
    <row r="165211" spans="1:5" x14ac:dyDescent="0.25">
      <c r="A165211">
        <v>291</v>
      </c>
      <c r="B165211" s="5">
        <v>43359</v>
      </c>
      <c r="C165211" s="6">
        <v>0.59236111111111112</v>
      </c>
      <c r="D165211">
        <v>21602</v>
      </c>
      <c r="E165211">
        <v>117055</v>
      </c>
    </row>
    <row r="165212" spans="1:5" x14ac:dyDescent="0.25">
      <c r="A165212">
        <v>322</v>
      </c>
      <c r="B165212" s="5">
        <v>43322</v>
      </c>
      <c r="C165212" s="6">
        <v>0.91666666666666663</v>
      </c>
      <c r="D165212">
        <v>21602</v>
      </c>
      <c r="E165212">
        <v>107037</v>
      </c>
    </row>
    <row r="165213" spans="1:5" x14ac:dyDescent="0.25">
      <c r="A165213">
        <v>403</v>
      </c>
      <c r="B165213" s="5">
        <v>43504</v>
      </c>
      <c r="C165213" s="6">
        <v>0.73541666666666672</v>
      </c>
      <c r="D165213">
        <v>21602</v>
      </c>
      <c r="E165213">
        <v>161404</v>
      </c>
    </row>
    <row r="165214" spans="1:5" x14ac:dyDescent="0.25">
      <c r="A165214">
        <v>404</v>
      </c>
      <c r="B165214" s="5">
        <v>43471</v>
      </c>
      <c r="C165214" s="6">
        <v>0.56944444444444442</v>
      </c>
      <c r="D165214">
        <v>21602</v>
      </c>
      <c r="E165214">
        <v>150031</v>
      </c>
    </row>
    <row r="165215" spans="1:5" x14ac:dyDescent="0.25">
      <c r="A165215">
        <v>109</v>
      </c>
      <c r="B165215" s="5">
        <v>43391</v>
      </c>
      <c r="C165215" s="6">
        <v>0.44791666666666669</v>
      </c>
      <c r="D165215">
        <v>21603</v>
      </c>
      <c r="E165215">
        <v>126371</v>
      </c>
    </row>
    <row r="165216" spans="1:5" x14ac:dyDescent="0.25">
      <c r="A165216">
        <v>343</v>
      </c>
      <c r="B165216" s="5">
        <v>43523</v>
      </c>
      <c r="C165216" s="6">
        <v>0.34444444444444444</v>
      </c>
      <c r="D165216">
        <v>21603</v>
      </c>
      <c r="E165216">
        <v>167668</v>
      </c>
    </row>
    <row r="165217" spans="1:5" x14ac:dyDescent="0.25">
      <c r="A165217">
        <v>230</v>
      </c>
      <c r="B165217" s="5">
        <v>43517</v>
      </c>
      <c r="C165217" s="6">
        <v>0.52569444444444446</v>
      </c>
      <c r="D165217">
        <v>21603</v>
      </c>
      <c r="E165217">
        <v>165676</v>
      </c>
    </row>
    <row r="165218" spans="1:5" x14ac:dyDescent="0.25">
      <c r="A165218">
        <v>69</v>
      </c>
      <c r="B165218" s="5">
        <v>43308</v>
      </c>
      <c r="C165218" s="6">
        <v>0.59722222222222221</v>
      </c>
      <c r="D165218">
        <v>21604</v>
      </c>
      <c r="E165218">
        <v>103041</v>
      </c>
    </row>
    <row r="165219" spans="1:5" x14ac:dyDescent="0.25">
      <c r="A165219">
        <v>282</v>
      </c>
      <c r="B165219" s="5">
        <v>43320</v>
      </c>
      <c r="C165219" s="6">
        <v>0.79583333333333328</v>
      </c>
      <c r="D165219">
        <v>21604</v>
      </c>
      <c r="E165219">
        <v>106430</v>
      </c>
    </row>
    <row r="165220" spans="1:5" x14ac:dyDescent="0.25">
      <c r="A165220">
        <v>315</v>
      </c>
      <c r="B165220" s="5">
        <v>43386</v>
      </c>
      <c r="C165220" s="6">
        <v>0.89097222222222228</v>
      </c>
      <c r="D165220">
        <v>21604</v>
      </c>
      <c r="E165220">
        <v>125119</v>
      </c>
    </row>
    <row r="165221" spans="1:5" x14ac:dyDescent="0.25">
      <c r="A165221">
        <v>363</v>
      </c>
      <c r="B165221" s="5">
        <v>43521</v>
      </c>
      <c r="C165221" s="6">
        <v>0.57430555555555551</v>
      </c>
      <c r="D165221">
        <v>21604</v>
      </c>
      <c r="E165221">
        <v>167106</v>
      </c>
    </row>
    <row r="165222" spans="1:5" x14ac:dyDescent="0.25">
      <c r="A165222">
        <v>17</v>
      </c>
      <c r="B165222" s="5">
        <v>43394</v>
      </c>
      <c r="C165222" s="6">
        <v>0.33888888888888891</v>
      </c>
      <c r="D165222">
        <v>21605</v>
      </c>
      <c r="E165222">
        <v>127257</v>
      </c>
    </row>
    <row r="165223" spans="1:5" x14ac:dyDescent="0.25">
      <c r="A165223">
        <v>165</v>
      </c>
      <c r="B165223" s="5">
        <v>43456</v>
      </c>
      <c r="C165223" s="6">
        <v>0.42152777777777778</v>
      </c>
      <c r="D165223">
        <v>21605</v>
      </c>
      <c r="E165223">
        <v>146232</v>
      </c>
    </row>
    <row r="165224" spans="1:5" x14ac:dyDescent="0.25">
      <c r="A165224">
        <v>284</v>
      </c>
      <c r="B165224" s="5">
        <v>43539</v>
      </c>
      <c r="C165224" s="6">
        <v>0.8125</v>
      </c>
      <c r="D165224">
        <v>21605</v>
      </c>
      <c r="E165224">
        <v>173282</v>
      </c>
    </row>
    <row r="165225" spans="1:5" x14ac:dyDescent="0.25">
      <c r="A165225">
        <v>261</v>
      </c>
      <c r="B165225" s="5">
        <v>43293</v>
      </c>
      <c r="C165225" s="6">
        <v>0.86805555555555558</v>
      </c>
      <c r="D165225">
        <v>21606</v>
      </c>
      <c r="E165225">
        <v>98986</v>
      </c>
    </row>
    <row r="165226" spans="1:5" x14ac:dyDescent="0.25">
      <c r="A165226">
        <v>369</v>
      </c>
      <c r="B165226" s="5">
        <v>43370</v>
      </c>
      <c r="C165226" s="6">
        <v>0.52083333333333337</v>
      </c>
      <c r="D165226">
        <v>21606</v>
      </c>
      <c r="E165226">
        <v>120081</v>
      </c>
    </row>
    <row r="165227" spans="1:5" x14ac:dyDescent="0.25">
      <c r="A165227">
        <v>27</v>
      </c>
      <c r="B165227" s="5">
        <v>43535</v>
      </c>
      <c r="C165227" s="6">
        <v>0.68958333333333333</v>
      </c>
      <c r="D165227">
        <v>21607</v>
      </c>
      <c r="E165227">
        <v>171885</v>
      </c>
    </row>
    <row r="165228" spans="1:5" x14ac:dyDescent="0.25">
      <c r="A165228">
        <v>229</v>
      </c>
      <c r="B165228" s="5">
        <v>43524</v>
      </c>
      <c r="C165228" s="6">
        <v>0.53333333333333333</v>
      </c>
      <c r="D165228">
        <v>21607</v>
      </c>
      <c r="E165228">
        <v>168085</v>
      </c>
    </row>
    <row r="165229" spans="1:5" x14ac:dyDescent="0.25">
      <c r="A165229">
        <v>282</v>
      </c>
      <c r="B165229" s="5">
        <v>43377</v>
      </c>
      <c r="C165229" s="6">
        <v>0.69444444444444442</v>
      </c>
      <c r="D165229">
        <v>21607</v>
      </c>
      <c r="E165229">
        <v>122165</v>
      </c>
    </row>
    <row r="165230" spans="1:5" x14ac:dyDescent="0.25">
      <c r="A165230">
        <v>82</v>
      </c>
      <c r="B165230" s="5">
        <v>43462</v>
      </c>
      <c r="C165230" s="6">
        <v>0.51944444444444449</v>
      </c>
      <c r="D165230">
        <v>21608</v>
      </c>
      <c r="E165230">
        <v>148125</v>
      </c>
    </row>
    <row r="165231" spans="1:5" x14ac:dyDescent="0.25">
      <c r="A165231">
        <v>157</v>
      </c>
      <c r="B165231" s="5">
        <v>43337</v>
      </c>
      <c r="C165231" s="6">
        <v>0.55069444444444449</v>
      </c>
      <c r="D165231">
        <v>21609</v>
      </c>
      <c r="E165231">
        <v>110959</v>
      </c>
    </row>
    <row r="165232" spans="1:5" x14ac:dyDescent="0.25">
      <c r="A165232">
        <v>150</v>
      </c>
      <c r="B165232" s="5">
        <v>43359</v>
      </c>
      <c r="C165232" s="6">
        <v>0.56805555555555554</v>
      </c>
      <c r="D165232">
        <v>21609</v>
      </c>
      <c r="E165232">
        <v>117042</v>
      </c>
    </row>
    <row r="165233" spans="1:5" x14ac:dyDescent="0.25">
      <c r="A165233">
        <v>106</v>
      </c>
      <c r="B165233" s="5">
        <v>43454</v>
      </c>
      <c r="C165233" s="6">
        <v>0.64513888888888893</v>
      </c>
      <c r="D165233">
        <v>21609</v>
      </c>
      <c r="E165233">
        <v>145739</v>
      </c>
    </row>
    <row r="165234" spans="1:5" x14ac:dyDescent="0.25">
      <c r="A165234">
        <v>334</v>
      </c>
      <c r="B165234" s="5">
        <v>43304</v>
      </c>
      <c r="C165234" s="6">
        <v>0.81597222222222221</v>
      </c>
      <c r="D165234">
        <v>21609</v>
      </c>
      <c r="E165234">
        <v>102035</v>
      </c>
    </row>
    <row r="165235" spans="1:5" x14ac:dyDescent="0.25">
      <c r="A165235">
        <v>221</v>
      </c>
      <c r="B165235" s="5">
        <v>43304</v>
      </c>
      <c r="C165235" s="6">
        <v>0.78402777777777777</v>
      </c>
      <c r="D165235">
        <v>21610</v>
      </c>
      <c r="E165235">
        <v>102021</v>
      </c>
    </row>
    <row r="165236" spans="1:5" x14ac:dyDescent="0.25">
      <c r="A165236">
        <v>270</v>
      </c>
      <c r="B165236" s="5">
        <v>43383</v>
      </c>
      <c r="C165236" s="6">
        <v>0.72430555555555554</v>
      </c>
      <c r="D165236">
        <v>21610</v>
      </c>
      <c r="E165236">
        <v>124108</v>
      </c>
    </row>
    <row r="165237" spans="1:5" x14ac:dyDescent="0.25">
      <c r="A165237">
        <v>21</v>
      </c>
      <c r="B165237" s="5">
        <v>43448</v>
      </c>
      <c r="C165237" s="6">
        <v>0.77708333333333335</v>
      </c>
      <c r="D165237">
        <v>21611</v>
      </c>
      <c r="E165237">
        <v>143913</v>
      </c>
    </row>
    <row r="165238" spans="1:5" x14ac:dyDescent="0.25">
      <c r="A165238">
        <v>171</v>
      </c>
      <c r="B165238" s="5">
        <v>43428</v>
      </c>
      <c r="C165238" s="6">
        <v>0.65972222222222221</v>
      </c>
      <c r="D165238">
        <v>21611</v>
      </c>
      <c r="E165238">
        <v>137698</v>
      </c>
    </row>
    <row r="165239" spans="1:5" x14ac:dyDescent="0.25">
      <c r="A165239">
        <v>31</v>
      </c>
      <c r="B165239" s="5">
        <v>43433</v>
      </c>
      <c r="C165239" s="6">
        <v>0.48055555555555557</v>
      </c>
      <c r="D165239">
        <v>21611</v>
      </c>
      <c r="E165239">
        <v>139226</v>
      </c>
    </row>
    <row r="165240" spans="1:5" x14ac:dyDescent="0.25">
      <c r="A165240">
        <v>246</v>
      </c>
      <c r="B165240" s="5">
        <v>43459</v>
      </c>
      <c r="C165240" s="6">
        <v>0.68263888888888891</v>
      </c>
      <c r="D165240">
        <v>21612</v>
      </c>
      <c r="E165240">
        <v>147324</v>
      </c>
    </row>
    <row r="165241" spans="1:5" x14ac:dyDescent="0.25">
      <c r="A165241">
        <v>289</v>
      </c>
      <c r="B165241" s="5">
        <v>43410</v>
      </c>
      <c r="C165241" s="6">
        <v>0.40625</v>
      </c>
      <c r="D165241">
        <v>21612</v>
      </c>
      <c r="E165241">
        <v>132158</v>
      </c>
    </row>
    <row r="165242" spans="1:5" x14ac:dyDescent="0.25">
      <c r="A165242">
        <v>156</v>
      </c>
      <c r="B165242" s="5">
        <v>43318</v>
      </c>
      <c r="C165242" s="6">
        <v>0.33958333333333335</v>
      </c>
      <c r="D165242">
        <v>21613</v>
      </c>
      <c r="E165242">
        <v>105665</v>
      </c>
    </row>
    <row r="165243" spans="1:5" x14ac:dyDescent="0.25">
      <c r="A165243">
        <v>176</v>
      </c>
      <c r="B165243" s="5">
        <v>43414</v>
      </c>
      <c r="C165243" s="6">
        <v>0.55486111111111114</v>
      </c>
      <c r="D165243">
        <v>21613</v>
      </c>
      <c r="E165243">
        <v>133433</v>
      </c>
    </row>
    <row r="165244" spans="1:5" x14ac:dyDescent="0.25">
      <c r="A165244">
        <v>64</v>
      </c>
      <c r="B165244" s="5">
        <v>43431</v>
      </c>
      <c r="C165244" s="6">
        <v>0.83680555555555558</v>
      </c>
      <c r="D165244">
        <v>21613</v>
      </c>
      <c r="E165244">
        <v>138756</v>
      </c>
    </row>
    <row r="165245" spans="1:5" x14ac:dyDescent="0.25">
      <c r="A165245">
        <v>150</v>
      </c>
      <c r="B165245" s="5">
        <v>43495</v>
      </c>
      <c r="C165245" s="6">
        <v>0.59652777777777777</v>
      </c>
      <c r="D165245">
        <v>21613</v>
      </c>
      <c r="E165245">
        <v>158265</v>
      </c>
    </row>
    <row r="165246" spans="1:5" x14ac:dyDescent="0.25">
      <c r="A165246">
        <v>291</v>
      </c>
      <c r="B165246" s="5">
        <v>43457</v>
      </c>
      <c r="C165246" s="6">
        <v>0.79722222222222228</v>
      </c>
      <c r="D165246">
        <v>21613</v>
      </c>
      <c r="E165246">
        <v>146767</v>
      </c>
    </row>
    <row r="165247" spans="1:5" x14ac:dyDescent="0.25">
      <c r="A165247">
        <v>329</v>
      </c>
      <c r="B165247" s="5">
        <v>43514</v>
      </c>
      <c r="C165247" s="6">
        <v>0.66111111111111109</v>
      </c>
      <c r="D165247">
        <v>21613</v>
      </c>
      <c r="E165247">
        <v>164777</v>
      </c>
    </row>
    <row r="165248" spans="1:5" x14ac:dyDescent="0.25">
      <c r="A165248">
        <v>140</v>
      </c>
      <c r="B165248" s="5">
        <v>43296</v>
      </c>
      <c r="C165248" s="6">
        <v>0.84583333333333333</v>
      </c>
      <c r="D165248">
        <v>21614</v>
      </c>
      <c r="E165248">
        <v>99815</v>
      </c>
    </row>
    <row r="165249" spans="1:5" x14ac:dyDescent="0.25">
      <c r="A165249">
        <v>230</v>
      </c>
      <c r="B165249" s="5">
        <v>43522</v>
      </c>
      <c r="C165249" s="6">
        <v>0.76458333333333328</v>
      </c>
      <c r="D165249">
        <v>21614</v>
      </c>
      <c r="E165249">
        <v>167569</v>
      </c>
    </row>
    <row r="165250" spans="1:5" x14ac:dyDescent="0.25">
      <c r="A165250">
        <v>267</v>
      </c>
      <c r="B165250" s="5">
        <v>43345</v>
      </c>
      <c r="C165250" s="6">
        <v>0.36041666666666666</v>
      </c>
      <c r="D165250">
        <v>21614</v>
      </c>
      <c r="E165250">
        <v>113088</v>
      </c>
    </row>
    <row r="165251" spans="1:5" x14ac:dyDescent="0.25">
      <c r="A165251">
        <v>367</v>
      </c>
      <c r="B165251" s="5">
        <v>43377</v>
      </c>
      <c r="C165251" s="6">
        <v>0.46666666666666667</v>
      </c>
      <c r="D165251">
        <v>21614</v>
      </c>
      <c r="E165251">
        <v>122057</v>
      </c>
    </row>
    <row r="165252" spans="1:5" x14ac:dyDescent="0.25">
      <c r="A165252">
        <v>173</v>
      </c>
      <c r="B165252" s="5">
        <v>43365</v>
      </c>
      <c r="C165252" s="6">
        <v>0.34583333333333333</v>
      </c>
      <c r="D165252">
        <v>21615</v>
      </c>
      <c r="E165252">
        <v>118588</v>
      </c>
    </row>
    <row r="165253" spans="1:5" x14ac:dyDescent="0.25">
      <c r="A165253">
        <v>103</v>
      </c>
      <c r="B165253" s="5">
        <v>43328</v>
      </c>
      <c r="C165253" s="6">
        <v>0.71319444444444446</v>
      </c>
      <c r="D165253">
        <v>21615</v>
      </c>
      <c r="E165253">
        <v>108586</v>
      </c>
    </row>
    <row r="165254" spans="1:5" x14ac:dyDescent="0.25">
      <c r="A165254">
        <v>269</v>
      </c>
      <c r="B165254" s="5">
        <v>43537</v>
      </c>
      <c r="C165254" s="6">
        <v>0.9145833333333333</v>
      </c>
      <c r="D165254">
        <v>21616</v>
      </c>
      <c r="E165254">
        <v>172687</v>
      </c>
    </row>
    <row r="165255" spans="1:5" x14ac:dyDescent="0.25">
      <c r="A165255">
        <v>370</v>
      </c>
      <c r="B165255" s="5">
        <v>43533</v>
      </c>
      <c r="C165255" s="6">
        <v>0.43819444444444444</v>
      </c>
      <c r="D165255">
        <v>21616</v>
      </c>
      <c r="E165255">
        <v>171036</v>
      </c>
    </row>
    <row r="165256" spans="1:5" x14ac:dyDescent="0.25">
      <c r="A165256">
        <v>253</v>
      </c>
      <c r="B165256" s="5">
        <v>43439</v>
      </c>
      <c r="C165256" s="6">
        <v>0.47638888888888886</v>
      </c>
      <c r="D165256">
        <v>21617</v>
      </c>
      <c r="E165256">
        <v>141101</v>
      </c>
    </row>
    <row r="165257" spans="1:5" x14ac:dyDescent="0.25">
      <c r="A165257">
        <v>365</v>
      </c>
      <c r="B165257" s="5">
        <v>43477</v>
      </c>
      <c r="C165257" s="6">
        <v>0.58819444444444446</v>
      </c>
      <c r="D165257">
        <v>21617</v>
      </c>
      <c r="E165257">
        <v>152070</v>
      </c>
    </row>
    <row r="165258" spans="1:5" x14ac:dyDescent="0.25">
      <c r="A165258">
        <v>274</v>
      </c>
      <c r="B165258" s="5">
        <v>43548</v>
      </c>
      <c r="C165258" s="6">
        <v>0.67013888888888884</v>
      </c>
      <c r="D165258">
        <v>21618</v>
      </c>
      <c r="E165258">
        <v>176187</v>
      </c>
    </row>
    <row r="165259" spans="1:5" x14ac:dyDescent="0.25">
      <c r="A165259">
        <v>83</v>
      </c>
      <c r="B165259" s="5">
        <v>43453</v>
      </c>
      <c r="C165259" s="6">
        <v>0.8833333333333333</v>
      </c>
      <c r="D165259">
        <v>21618</v>
      </c>
      <c r="E165259">
        <v>145549</v>
      </c>
    </row>
    <row r="165260" spans="1:5" x14ac:dyDescent="0.25">
      <c r="A165260">
        <v>43</v>
      </c>
      <c r="B165260" s="5">
        <v>43317</v>
      </c>
      <c r="C165260" s="6">
        <v>0.78125</v>
      </c>
      <c r="D165260">
        <v>21618</v>
      </c>
      <c r="E165260">
        <v>105586</v>
      </c>
    </row>
    <row r="165261" spans="1:5" x14ac:dyDescent="0.25">
      <c r="A165261">
        <v>143</v>
      </c>
      <c r="B165261" s="5">
        <v>43442</v>
      </c>
      <c r="C165261" s="6">
        <v>0.33402777777777776</v>
      </c>
      <c r="D165261">
        <v>21618</v>
      </c>
      <c r="E165261">
        <v>141951</v>
      </c>
    </row>
    <row r="165262" spans="1:5" x14ac:dyDescent="0.25">
      <c r="A165262">
        <v>210</v>
      </c>
      <c r="B165262" s="5">
        <v>43427</v>
      </c>
      <c r="C165262" s="6">
        <v>0.92013888888888884</v>
      </c>
      <c r="D165262">
        <v>21619</v>
      </c>
      <c r="E165262">
        <v>137486</v>
      </c>
    </row>
    <row r="165263" spans="1:5" x14ac:dyDescent="0.25">
      <c r="A165263">
        <v>146</v>
      </c>
      <c r="B165263" s="5">
        <v>43443</v>
      </c>
      <c r="C165263" s="6">
        <v>0.44444444444444442</v>
      </c>
      <c r="D165263">
        <v>21619</v>
      </c>
      <c r="E165263">
        <v>142298</v>
      </c>
    </row>
    <row r="165264" spans="1:5" x14ac:dyDescent="0.25">
      <c r="A165264">
        <v>351</v>
      </c>
      <c r="B165264" s="5">
        <v>43454</v>
      </c>
      <c r="C165264" s="6">
        <v>0.43194444444444446</v>
      </c>
      <c r="D165264">
        <v>21619</v>
      </c>
      <c r="E165264">
        <v>145649</v>
      </c>
    </row>
    <row r="165265" spans="1:5" x14ac:dyDescent="0.25">
      <c r="A165265">
        <v>70</v>
      </c>
      <c r="B165265" s="5">
        <v>43342</v>
      </c>
      <c r="C165265" s="6">
        <v>0.69722222222222219</v>
      </c>
      <c r="D165265">
        <v>21620</v>
      </c>
      <c r="E165265">
        <v>112392</v>
      </c>
    </row>
    <row r="165266" spans="1:5" x14ac:dyDescent="0.25">
      <c r="A165266">
        <v>64</v>
      </c>
      <c r="B165266" s="5">
        <v>43422</v>
      </c>
      <c r="C165266" s="6">
        <v>0.75277777777777777</v>
      </c>
      <c r="D165266">
        <v>21621</v>
      </c>
      <c r="E165266">
        <v>135931</v>
      </c>
    </row>
    <row r="165267" spans="1:5" x14ac:dyDescent="0.25">
      <c r="A165267">
        <v>309</v>
      </c>
      <c r="B165267" s="5">
        <v>43295</v>
      </c>
      <c r="C165267" s="6">
        <v>0.88263888888888886</v>
      </c>
      <c r="D165267">
        <v>21621</v>
      </c>
      <c r="E165267">
        <v>99582</v>
      </c>
    </row>
    <row r="165268" spans="1:5" x14ac:dyDescent="0.25">
      <c r="A165268">
        <v>296</v>
      </c>
      <c r="B165268" s="5">
        <v>43498</v>
      </c>
      <c r="C165268" s="6">
        <v>0.6</v>
      </c>
      <c r="D165268">
        <v>21622</v>
      </c>
      <c r="E165268">
        <v>159284</v>
      </c>
    </row>
    <row r="165269" spans="1:5" x14ac:dyDescent="0.25">
      <c r="A165269">
        <v>250</v>
      </c>
      <c r="B165269" s="5">
        <v>43535</v>
      </c>
      <c r="C165269" s="6">
        <v>0.91249999999999998</v>
      </c>
      <c r="D165269">
        <v>21622</v>
      </c>
      <c r="E165269">
        <v>172008</v>
      </c>
    </row>
    <row r="165270" spans="1:5" x14ac:dyDescent="0.25">
      <c r="A165270">
        <v>295</v>
      </c>
      <c r="B165270" s="5">
        <v>43373</v>
      </c>
      <c r="C165270" s="6">
        <v>0.51388888888888884</v>
      </c>
      <c r="D165270">
        <v>21622</v>
      </c>
      <c r="E165270">
        <v>120906</v>
      </c>
    </row>
    <row r="165271" spans="1:5" x14ac:dyDescent="0.25">
      <c r="A165271">
        <v>22</v>
      </c>
      <c r="B165271" s="5">
        <v>43296</v>
      </c>
      <c r="C165271" s="6">
        <v>0.77152777777777781</v>
      </c>
      <c r="D165271">
        <v>21623</v>
      </c>
      <c r="E165271">
        <v>99780</v>
      </c>
    </row>
    <row r="165272" spans="1:5" x14ac:dyDescent="0.25">
      <c r="A165272">
        <v>87</v>
      </c>
      <c r="B165272" s="5">
        <v>43331</v>
      </c>
      <c r="C165272" s="6">
        <v>0.82430555555555551</v>
      </c>
      <c r="D165272">
        <v>21623</v>
      </c>
      <c r="E165272">
        <v>109457</v>
      </c>
    </row>
    <row r="165273" spans="1:5" x14ac:dyDescent="0.25">
      <c r="A165273">
        <v>148</v>
      </c>
      <c r="B165273" s="5">
        <v>43545</v>
      </c>
      <c r="C165273" s="6">
        <v>0.59097222222222223</v>
      </c>
      <c r="D165273">
        <v>21623</v>
      </c>
      <c r="E165273">
        <v>175131</v>
      </c>
    </row>
    <row r="165274" spans="1:5" x14ac:dyDescent="0.25">
      <c r="A165274">
        <v>348</v>
      </c>
      <c r="B165274" s="5">
        <v>43509</v>
      </c>
      <c r="C165274" s="6">
        <v>0.3347222222222222</v>
      </c>
      <c r="D165274">
        <v>21623</v>
      </c>
      <c r="E165274">
        <v>162897</v>
      </c>
    </row>
    <row r="165275" spans="1:5" x14ac:dyDescent="0.25">
      <c r="A165275">
        <v>205</v>
      </c>
      <c r="B165275" s="5">
        <v>43540</v>
      </c>
      <c r="C165275" s="6">
        <v>0.39861111111111114</v>
      </c>
      <c r="D165275">
        <v>21623</v>
      </c>
      <c r="E165275">
        <v>173388</v>
      </c>
    </row>
    <row r="165276" spans="1:5" x14ac:dyDescent="0.25">
      <c r="A165276">
        <v>270</v>
      </c>
      <c r="B165276" s="5">
        <v>43461</v>
      </c>
      <c r="C165276" s="6">
        <v>0.81180555555555556</v>
      </c>
      <c r="D165276">
        <v>21623</v>
      </c>
      <c r="E165276">
        <v>147970</v>
      </c>
    </row>
    <row r="165277" spans="1:5" x14ac:dyDescent="0.25">
      <c r="A165277">
        <v>233</v>
      </c>
      <c r="B165277" s="5">
        <v>43533</v>
      </c>
      <c r="C165277" s="6">
        <v>0.52152777777777781</v>
      </c>
      <c r="D165277">
        <v>21624</v>
      </c>
      <c r="E165277">
        <v>171085</v>
      </c>
    </row>
    <row r="165278" spans="1:5" x14ac:dyDescent="0.25">
      <c r="A165278">
        <v>137</v>
      </c>
      <c r="B165278" s="5">
        <v>43376</v>
      </c>
      <c r="C165278" s="6">
        <v>0.50694444444444442</v>
      </c>
      <c r="D165278">
        <v>21624</v>
      </c>
      <c r="E165278">
        <v>121777</v>
      </c>
    </row>
    <row r="165279" spans="1:5" x14ac:dyDescent="0.25">
      <c r="A165279">
        <v>339</v>
      </c>
      <c r="B165279" s="5">
        <v>43448</v>
      </c>
      <c r="C165279" s="6">
        <v>0.42638888888888887</v>
      </c>
      <c r="D165279">
        <v>21624</v>
      </c>
      <c r="E165279">
        <v>143741</v>
      </c>
    </row>
    <row r="165280" spans="1:5" x14ac:dyDescent="0.25">
      <c r="A165280">
        <v>27</v>
      </c>
      <c r="B165280" s="5">
        <v>43515</v>
      </c>
      <c r="C165280" s="6">
        <v>0.41041666666666665</v>
      </c>
      <c r="D165280">
        <v>21625</v>
      </c>
      <c r="E165280">
        <v>164961</v>
      </c>
    </row>
    <row r="165281" spans="1:5" x14ac:dyDescent="0.25">
      <c r="A165281">
        <v>158</v>
      </c>
      <c r="B165281" s="5">
        <v>43455</v>
      </c>
      <c r="C165281" s="6">
        <v>0.49305555555555558</v>
      </c>
      <c r="D165281">
        <v>21625</v>
      </c>
      <c r="E165281">
        <v>145954</v>
      </c>
    </row>
    <row r="165282" spans="1:5" x14ac:dyDescent="0.25">
      <c r="A165282">
        <v>174</v>
      </c>
      <c r="B165282" s="5">
        <v>43468</v>
      </c>
      <c r="C165282" s="6">
        <v>0.76388888888888884</v>
      </c>
      <c r="D165282">
        <v>21625</v>
      </c>
      <c r="E165282">
        <v>149403</v>
      </c>
    </row>
    <row r="165283" spans="1:5" x14ac:dyDescent="0.25">
      <c r="A165283">
        <v>228</v>
      </c>
      <c r="B165283" s="5">
        <v>43463</v>
      </c>
      <c r="C165283" s="6">
        <v>0.93611111111111112</v>
      </c>
      <c r="D165283">
        <v>21625</v>
      </c>
      <c r="E165283">
        <v>148620</v>
      </c>
    </row>
    <row r="165284" spans="1:5" x14ac:dyDescent="0.25">
      <c r="A165284">
        <v>29</v>
      </c>
      <c r="B165284" s="5">
        <v>43354</v>
      </c>
      <c r="C165284" s="6">
        <v>0.92777777777777781</v>
      </c>
      <c r="D165284">
        <v>21626</v>
      </c>
      <c r="E165284">
        <v>115808</v>
      </c>
    </row>
    <row r="165285" spans="1:5" x14ac:dyDescent="0.25">
      <c r="A165285">
        <v>72</v>
      </c>
      <c r="B165285" s="5">
        <v>43476</v>
      </c>
      <c r="C165285" s="6">
        <v>0.51527777777777772</v>
      </c>
      <c r="D165285">
        <v>21626</v>
      </c>
      <c r="E165285">
        <v>151673</v>
      </c>
    </row>
    <row r="165286" spans="1:5" x14ac:dyDescent="0.25">
      <c r="A165286">
        <v>64</v>
      </c>
      <c r="B165286" s="5">
        <v>43379</v>
      </c>
      <c r="C165286" s="6">
        <v>0.94236111111111109</v>
      </c>
      <c r="D165286">
        <v>21626</v>
      </c>
      <c r="E165286">
        <v>122915</v>
      </c>
    </row>
    <row r="165287" spans="1:5" x14ac:dyDescent="0.25">
      <c r="A165287">
        <v>326</v>
      </c>
      <c r="B165287" s="5">
        <v>43459</v>
      </c>
      <c r="C165287" s="6">
        <v>0.57777777777777772</v>
      </c>
      <c r="D165287">
        <v>21626</v>
      </c>
      <c r="E165287">
        <v>147269</v>
      </c>
    </row>
    <row r="165288" spans="1:5" x14ac:dyDescent="0.25">
      <c r="A165288">
        <v>386</v>
      </c>
      <c r="B165288" s="5">
        <v>43471</v>
      </c>
      <c r="C165288" s="6">
        <v>0.3888888888888889</v>
      </c>
      <c r="D165288">
        <v>21626</v>
      </c>
      <c r="E165288">
        <v>149922</v>
      </c>
    </row>
    <row r="165289" spans="1:5" x14ac:dyDescent="0.25">
      <c r="A165289">
        <v>39</v>
      </c>
      <c r="B165289" s="5">
        <v>43326</v>
      </c>
      <c r="C165289" s="6">
        <v>0.64930555555555558</v>
      </c>
      <c r="D165289">
        <v>21627</v>
      </c>
      <c r="E165289">
        <v>108047</v>
      </c>
    </row>
    <row r="165290" spans="1:5" x14ac:dyDescent="0.25">
      <c r="A165290">
        <v>163</v>
      </c>
      <c r="B165290" s="5">
        <v>43521</v>
      </c>
      <c r="C165290" s="6">
        <v>0.75347222222222221</v>
      </c>
      <c r="D165290">
        <v>21627</v>
      </c>
      <c r="E165290">
        <v>167192</v>
      </c>
    </row>
    <row r="165291" spans="1:5" x14ac:dyDescent="0.25">
      <c r="A165291">
        <v>40</v>
      </c>
      <c r="B165291" s="5">
        <v>43487</v>
      </c>
      <c r="C165291" s="6">
        <v>0.57013888888888886</v>
      </c>
      <c r="D165291">
        <v>21628</v>
      </c>
      <c r="E165291">
        <v>155517</v>
      </c>
    </row>
    <row r="165292" spans="1:5" x14ac:dyDescent="0.25">
      <c r="A165292">
        <v>187</v>
      </c>
      <c r="B165292" s="5">
        <v>43303</v>
      </c>
      <c r="C165292" s="6">
        <v>0.88888888888888884</v>
      </c>
      <c r="D165292">
        <v>21628</v>
      </c>
      <c r="E165292">
        <v>101799</v>
      </c>
    </row>
    <row r="165293" spans="1:5" x14ac:dyDescent="0.25">
      <c r="A165293">
        <v>333</v>
      </c>
      <c r="B165293" s="5">
        <v>43494</v>
      </c>
      <c r="C165293" s="6">
        <v>0.40208333333333335</v>
      </c>
      <c r="D165293">
        <v>21628</v>
      </c>
      <c r="E165293">
        <v>157830</v>
      </c>
    </row>
    <row r="165294" spans="1:5" x14ac:dyDescent="0.25">
      <c r="A165294">
        <v>97</v>
      </c>
      <c r="B165294" s="5">
        <v>43484</v>
      </c>
      <c r="C165294" s="6">
        <v>0.90555555555555556</v>
      </c>
      <c r="D165294">
        <v>21629</v>
      </c>
      <c r="E165294">
        <v>154671</v>
      </c>
    </row>
    <row r="165295" spans="1:5" x14ac:dyDescent="0.25">
      <c r="A165295">
        <v>186</v>
      </c>
      <c r="B165295" s="5">
        <v>43523</v>
      </c>
      <c r="C165295" s="6">
        <v>0.69166666666666665</v>
      </c>
      <c r="D165295">
        <v>21629</v>
      </c>
      <c r="E165295">
        <v>167817</v>
      </c>
    </row>
    <row r="165296" spans="1:5" x14ac:dyDescent="0.25">
      <c r="A165296">
        <v>257</v>
      </c>
      <c r="B165296" s="5">
        <v>43514</v>
      </c>
      <c r="C165296" s="6">
        <v>0.37638888888888888</v>
      </c>
      <c r="D165296">
        <v>21629</v>
      </c>
      <c r="E165296">
        <v>164630</v>
      </c>
    </row>
    <row r="165297" spans="1:5" x14ac:dyDescent="0.25">
      <c r="A165297">
        <v>196</v>
      </c>
      <c r="B165297" s="5">
        <v>43314</v>
      </c>
      <c r="C165297" s="6">
        <v>0.85833333333333328</v>
      </c>
      <c r="D165297">
        <v>21630</v>
      </c>
      <c r="E165297">
        <v>104802</v>
      </c>
    </row>
    <row r="165298" spans="1:5" x14ac:dyDescent="0.25">
      <c r="A165298">
        <v>274</v>
      </c>
      <c r="B165298" s="5">
        <v>43456</v>
      </c>
      <c r="C165298" s="6">
        <v>0.37430555555555556</v>
      </c>
      <c r="D165298">
        <v>21630</v>
      </c>
      <c r="E165298">
        <v>146206</v>
      </c>
    </row>
    <row r="165299" spans="1:5" x14ac:dyDescent="0.25">
      <c r="A165299">
        <v>274</v>
      </c>
      <c r="B165299" s="5">
        <v>43404</v>
      </c>
      <c r="C165299" s="6">
        <v>0.64166666666666672</v>
      </c>
      <c r="D165299">
        <v>21630</v>
      </c>
      <c r="E165299">
        <v>130473</v>
      </c>
    </row>
    <row r="165300" spans="1:5" x14ac:dyDescent="0.25">
      <c r="A165300">
        <v>96</v>
      </c>
      <c r="B165300" s="5">
        <v>43489</v>
      </c>
      <c r="C165300" s="6">
        <v>0.76249999999999996</v>
      </c>
      <c r="D165300">
        <v>21631</v>
      </c>
      <c r="E165300">
        <v>156278</v>
      </c>
    </row>
    <row r="165301" spans="1:5" x14ac:dyDescent="0.25">
      <c r="A165301">
        <v>193</v>
      </c>
      <c r="B165301" s="5">
        <v>43543</v>
      </c>
      <c r="C165301" s="6">
        <v>0.93333333333333335</v>
      </c>
      <c r="D165301">
        <v>21631</v>
      </c>
      <c r="E165301">
        <v>174711</v>
      </c>
    </row>
    <row r="165302" spans="1:5" x14ac:dyDescent="0.25">
      <c r="A165302">
        <v>179</v>
      </c>
      <c r="B165302" s="5">
        <v>43531</v>
      </c>
      <c r="C165302" s="6">
        <v>0.52847222222222223</v>
      </c>
      <c r="D165302">
        <v>21631</v>
      </c>
      <c r="E165302">
        <v>170411</v>
      </c>
    </row>
    <row r="165303" spans="1:5" x14ac:dyDescent="0.25">
      <c r="A165303">
        <v>336</v>
      </c>
      <c r="B165303" s="5">
        <v>43529</v>
      </c>
      <c r="C165303" s="6">
        <v>0.66597222222222219</v>
      </c>
      <c r="D165303">
        <v>21631</v>
      </c>
      <c r="E165303">
        <v>169816</v>
      </c>
    </row>
    <row r="165304" spans="1:5" x14ac:dyDescent="0.25">
      <c r="A165304">
        <v>391</v>
      </c>
      <c r="B165304" s="5">
        <v>43459</v>
      </c>
      <c r="C165304" s="6">
        <v>0.375</v>
      </c>
      <c r="D165304">
        <v>21631</v>
      </c>
      <c r="E165304">
        <v>147165</v>
      </c>
    </row>
    <row r="165305" spans="1:5" x14ac:dyDescent="0.25">
      <c r="A165305">
        <v>382</v>
      </c>
      <c r="B165305" s="5">
        <v>43472</v>
      </c>
      <c r="C165305" s="6">
        <v>0.5493055555555556</v>
      </c>
      <c r="D165305">
        <v>21632</v>
      </c>
      <c r="E165305">
        <v>150356</v>
      </c>
    </row>
    <row r="165306" spans="1:5" x14ac:dyDescent="0.25">
      <c r="A165306">
        <v>17</v>
      </c>
      <c r="B165306" s="5">
        <v>43328</v>
      </c>
      <c r="C165306" s="6">
        <v>0.7680555555555556</v>
      </c>
      <c r="D165306">
        <v>21633</v>
      </c>
      <c r="E165306">
        <v>108618</v>
      </c>
    </row>
    <row r="165307" spans="1:5" x14ac:dyDescent="0.25">
      <c r="A165307">
        <v>165</v>
      </c>
      <c r="B165307" s="5">
        <v>43333</v>
      </c>
      <c r="C165307" s="6">
        <v>0.59722222222222221</v>
      </c>
      <c r="D165307">
        <v>21633</v>
      </c>
      <c r="E165307">
        <v>109929</v>
      </c>
    </row>
    <row r="165308" spans="1:5" x14ac:dyDescent="0.25">
      <c r="A165308">
        <v>103</v>
      </c>
      <c r="B165308" s="5">
        <v>43302</v>
      </c>
      <c r="C165308" s="6">
        <v>0.75694444444444442</v>
      </c>
      <c r="D165308">
        <v>21633</v>
      </c>
      <c r="E165308">
        <v>101431</v>
      </c>
    </row>
    <row r="165309" spans="1:5" x14ac:dyDescent="0.25">
      <c r="A165309">
        <v>87</v>
      </c>
      <c r="B165309" s="5">
        <v>43487</v>
      </c>
      <c r="C165309" s="6">
        <v>0.89930555555555558</v>
      </c>
      <c r="D165309">
        <v>21633</v>
      </c>
      <c r="E165309">
        <v>155689</v>
      </c>
    </row>
    <row r="165310" spans="1:5" x14ac:dyDescent="0.25">
      <c r="A165310">
        <v>348</v>
      </c>
      <c r="B165310" s="5">
        <v>43414</v>
      </c>
      <c r="C165310" s="6">
        <v>0.51527777777777772</v>
      </c>
      <c r="D165310">
        <v>21633</v>
      </c>
      <c r="E165310">
        <v>133409</v>
      </c>
    </row>
    <row r="165311" spans="1:5" x14ac:dyDescent="0.25">
      <c r="A165311">
        <v>252</v>
      </c>
      <c r="B165311" s="5">
        <v>43300</v>
      </c>
      <c r="C165311" s="6">
        <v>0.76388888888888884</v>
      </c>
      <c r="D165311">
        <v>21633</v>
      </c>
      <c r="E165311">
        <v>100882</v>
      </c>
    </row>
    <row r="165312" spans="1:5" x14ac:dyDescent="0.25">
      <c r="A165312">
        <v>315</v>
      </c>
      <c r="B165312" s="5">
        <v>43440</v>
      </c>
      <c r="C165312" s="6">
        <v>0.89930555555555558</v>
      </c>
      <c r="D165312">
        <v>21633</v>
      </c>
      <c r="E165312">
        <v>141631</v>
      </c>
    </row>
    <row r="165313" spans="1:5" x14ac:dyDescent="0.25">
      <c r="A165313">
        <v>312</v>
      </c>
      <c r="B165313" s="5">
        <v>43442</v>
      </c>
      <c r="C165313" s="6">
        <v>0.58194444444444449</v>
      </c>
      <c r="D165313">
        <v>21634</v>
      </c>
      <c r="E165313">
        <v>142079</v>
      </c>
    </row>
    <row r="165314" spans="1:5" x14ac:dyDescent="0.25">
      <c r="A165314">
        <v>342</v>
      </c>
      <c r="B165314" s="5">
        <v>43302</v>
      </c>
      <c r="C165314" s="6">
        <v>0.61597222222222225</v>
      </c>
      <c r="D165314">
        <v>21634</v>
      </c>
      <c r="E165314">
        <v>101349</v>
      </c>
    </row>
    <row r="165315" spans="1:5" x14ac:dyDescent="0.25">
      <c r="A165315">
        <v>321</v>
      </c>
      <c r="B165315" s="5">
        <v>43482</v>
      </c>
      <c r="C165315" s="6">
        <v>0.90972222222222221</v>
      </c>
      <c r="D165315">
        <v>21635</v>
      </c>
      <c r="E165315">
        <v>153974</v>
      </c>
    </row>
    <row r="165316" spans="1:5" x14ac:dyDescent="0.25">
      <c r="A165316">
        <v>158</v>
      </c>
      <c r="B165316" s="5">
        <v>43355</v>
      </c>
      <c r="C165316" s="6">
        <v>0.43055555555555558</v>
      </c>
      <c r="D165316">
        <v>21636</v>
      </c>
      <c r="E165316">
        <v>115861</v>
      </c>
    </row>
    <row r="165317" spans="1:5" x14ac:dyDescent="0.25">
      <c r="A165317">
        <v>158</v>
      </c>
      <c r="B165317" s="5">
        <v>43317</v>
      </c>
      <c r="C165317" s="6">
        <v>0.37708333333333333</v>
      </c>
      <c r="D165317">
        <v>21636</v>
      </c>
      <c r="E165317">
        <v>105427</v>
      </c>
    </row>
    <row r="165318" spans="1:5" x14ac:dyDescent="0.25">
      <c r="A165318">
        <v>283</v>
      </c>
      <c r="B165318" s="5">
        <v>43540</v>
      </c>
      <c r="C165318" s="6">
        <v>0.58680555555555558</v>
      </c>
      <c r="D165318">
        <v>21637</v>
      </c>
      <c r="E165318">
        <v>173487</v>
      </c>
    </row>
    <row r="165319" spans="1:5" x14ac:dyDescent="0.25">
      <c r="A165319">
        <v>138</v>
      </c>
      <c r="B165319" s="5">
        <v>43531</v>
      </c>
      <c r="C165319" s="6">
        <v>0.51458333333333328</v>
      </c>
      <c r="D165319">
        <v>21638</v>
      </c>
      <c r="E165319">
        <v>170403</v>
      </c>
    </row>
    <row r="165320" spans="1:5" x14ac:dyDescent="0.25">
      <c r="A165320">
        <v>67</v>
      </c>
      <c r="B165320" s="5">
        <v>43481</v>
      </c>
      <c r="C165320" s="6">
        <v>0.41597222222222224</v>
      </c>
      <c r="D165320">
        <v>21638</v>
      </c>
      <c r="E165320">
        <v>153351</v>
      </c>
    </row>
    <row r="165321" spans="1:5" x14ac:dyDescent="0.25">
      <c r="A165321">
        <v>180</v>
      </c>
      <c r="B165321" s="5">
        <v>43459</v>
      </c>
      <c r="C165321" s="6">
        <v>0.7368055555555556</v>
      </c>
      <c r="D165321">
        <v>21638</v>
      </c>
      <c r="E165321">
        <v>147350</v>
      </c>
    </row>
    <row r="165322" spans="1:5" x14ac:dyDescent="0.25">
      <c r="A165322">
        <v>217</v>
      </c>
      <c r="B165322" s="5">
        <v>43419</v>
      </c>
      <c r="C165322" s="6">
        <v>0.82847222222222228</v>
      </c>
      <c r="D165322">
        <v>21638</v>
      </c>
      <c r="E165322">
        <v>135039</v>
      </c>
    </row>
    <row r="165323" spans="1:5" x14ac:dyDescent="0.25">
      <c r="A165323">
        <v>309</v>
      </c>
      <c r="B165323" s="5">
        <v>43347</v>
      </c>
      <c r="C165323" s="6">
        <v>0.67708333333333337</v>
      </c>
      <c r="D165323">
        <v>21638</v>
      </c>
      <c r="E165323">
        <v>113745</v>
      </c>
    </row>
    <row r="165324" spans="1:5" x14ac:dyDescent="0.25">
      <c r="A165324">
        <v>281</v>
      </c>
      <c r="B165324" s="5">
        <v>43399</v>
      </c>
      <c r="C165324" s="6">
        <v>0.75972222222222219</v>
      </c>
      <c r="D165324">
        <v>21638</v>
      </c>
      <c r="E165324">
        <v>128966</v>
      </c>
    </row>
    <row r="165325" spans="1:5" x14ac:dyDescent="0.25">
      <c r="A165325">
        <v>283</v>
      </c>
      <c r="B165325" s="5">
        <v>43294</v>
      </c>
      <c r="C165325" s="6">
        <v>0.89444444444444449</v>
      </c>
      <c r="D165325">
        <v>21638</v>
      </c>
      <c r="E165325">
        <v>99273</v>
      </c>
    </row>
    <row r="165326" spans="1:5" x14ac:dyDescent="0.25">
      <c r="A165326">
        <v>349</v>
      </c>
      <c r="B165326" s="5">
        <v>43442</v>
      </c>
      <c r="C165326" s="6">
        <v>0.92569444444444449</v>
      </c>
      <c r="D165326">
        <v>21638</v>
      </c>
      <c r="E165326">
        <v>142231</v>
      </c>
    </row>
    <row r="165327" spans="1:5" x14ac:dyDescent="0.25">
      <c r="A165327">
        <v>107</v>
      </c>
      <c r="B165327" s="5">
        <v>43543</v>
      </c>
      <c r="C165327" s="6">
        <v>0.6479166666666667</v>
      </c>
      <c r="D165327">
        <v>21639</v>
      </c>
      <c r="E165327">
        <v>174555</v>
      </c>
    </row>
    <row r="165328" spans="1:5" x14ac:dyDescent="0.25">
      <c r="A165328">
        <v>24</v>
      </c>
      <c r="B165328" s="5">
        <v>43421</v>
      </c>
      <c r="C165328" s="6">
        <v>0.94374999999999998</v>
      </c>
      <c r="D165328">
        <v>21640</v>
      </c>
      <c r="E165328">
        <v>135729</v>
      </c>
    </row>
    <row r="165329" spans="1:5" x14ac:dyDescent="0.25">
      <c r="A165329">
        <v>84</v>
      </c>
      <c r="B165329" s="5">
        <v>43301</v>
      </c>
      <c r="C165329" s="6">
        <v>0.94791666666666663</v>
      </c>
      <c r="D165329">
        <v>21640</v>
      </c>
      <c r="E165329">
        <v>101218</v>
      </c>
    </row>
    <row r="165330" spans="1:5" x14ac:dyDescent="0.25">
      <c r="A165330">
        <v>111</v>
      </c>
      <c r="B165330" s="5">
        <v>43516</v>
      </c>
      <c r="C165330" s="6">
        <v>0.69513888888888886</v>
      </c>
      <c r="D165330">
        <v>21640</v>
      </c>
      <c r="E165330">
        <v>165450</v>
      </c>
    </row>
    <row r="165331" spans="1:5" x14ac:dyDescent="0.25">
      <c r="A165331">
        <v>125</v>
      </c>
      <c r="B165331" s="5">
        <v>43534</v>
      </c>
      <c r="C165331" s="6">
        <v>0.44166666666666665</v>
      </c>
      <c r="D165331">
        <v>21640</v>
      </c>
      <c r="E165331">
        <v>171408</v>
      </c>
    </row>
    <row r="165332" spans="1:5" x14ac:dyDescent="0.25">
      <c r="A165332">
        <v>211</v>
      </c>
      <c r="B165332" s="5">
        <v>43323</v>
      </c>
      <c r="C165332" s="6">
        <v>0.59652777777777777</v>
      </c>
      <c r="D165332">
        <v>21641</v>
      </c>
      <c r="E165332">
        <v>107155</v>
      </c>
    </row>
    <row r="165333" spans="1:5" x14ac:dyDescent="0.25">
      <c r="A165333">
        <v>329</v>
      </c>
      <c r="B165333" s="5">
        <v>43307</v>
      </c>
      <c r="C165333" s="6">
        <v>0.58125000000000004</v>
      </c>
      <c r="D165333">
        <v>21641</v>
      </c>
      <c r="E165333">
        <v>102754</v>
      </c>
    </row>
    <row r="165334" spans="1:5" x14ac:dyDescent="0.25">
      <c r="A165334">
        <v>26</v>
      </c>
      <c r="B165334" s="5">
        <v>43509</v>
      </c>
      <c r="C165334" s="6">
        <v>0.58263888888888893</v>
      </c>
      <c r="D165334">
        <v>21642</v>
      </c>
      <c r="E165334">
        <v>163033</v>
      </c>
    </row>
    <row r="165335" spans="1:5" x14ac:dyDescent="0.25">
      <c r="A165335">
        <v>158</v>
      </c>
      <c r="B165335" s="5">
        <v>43533</v>
      </c>
      <c r="C165335" s="6">
        <v>0.48680555555555555</v>
      </c>
      <c r="D165335">
        <v>21643</v>
      </c>
      <c r="E165335">
        <v>171065</v>
      </c>
    </row>
    <row r="165336" spans="1:5" x14ac:dyDescent="0.25">
      <c r="A165336">
        <v>13</v>
      </c>
      <c r="B165336" s="5">
        <v>43479</v>
      </c>
      <c r="C165336" s="6">
        <v>0.94444444444444442</v>
      </c>
      <c r="D165336">
        <v>21643</v>
      </c>
      <c r="E165336">
        <v>152936</v>
      </c>
    </row>
    <row r="165337" spans="1:5" x14ac:dyDescent="0.25">
      <c r="A165337">
        <v>90</v>
      </c>
      <c r="B165337" s="5">
        <v>43500</v>
      </c>
      <c r="C165337" s="6">
        <v>0.71458333333333335</v>
      </c>
      <c r="D165337">
        <v>21643</v>
      </c>
      <c r="E165337">
        <v>160021</v>
      </c>
    </row>
    <row r="165338" spans="1:5" x14ac:dyDescent="0.25">
      <c r="A165338">
        <v>215</v>
      </c>
      <c r="B165338" s="5">
        <v>43452</v>
      </c>
      <c r="C165338" s="6">
        <v>0.44722222222222224</v>
      </c>
      <c r="D165338">
        <v>21643</v>
      </c>
      <c r="E165338">
        <v>145012</v>
      </c>
    </row>
    <row r="165339" spans="1:5" x14ac:dyDescent="0.25">
      <c r="A165339">
        <v>246</v>
      </c>
      <c r="B165339" s="5">
        <v>43498</v>
      </c>
      <c r="C165339" s="6">
        <v>0.45416666666666666</v>
      </c>
      <c r="D165339">
        <v>21644</v>
      </c>
      <c r="E165339">
        <v>159186</v>
      </c>
    </row>
    <row r="165340" spans="1:5" x14ac:dyDescent="0.25">
      <c r="A165340">
        <v>97</v>
      </c>
      <c r="B165340" s="5">
        <v>43416</v>
      </c>
      <c r="C165340" s="6">
        <v>0.7319444444444444</v>
      </c>
      <c r="D165340">
        <v>21644</v>
      </c>
      <c r="E165340">
        <v>134157</v>
      </c>
    </row>
    <row r="165341" spans="1:5" x14ac:dyDescent="0.25">
      <c r="A165341">
        <v>364</v>
      </c>
      <c r="B165341" s="5">
        <v>43496</v>
      </c>
      <c r="C165341" s="6">
        <v>0.84027777777777779</v>
      </c>
      <c r="D165341">
        <v>21644</v>
      </c>
      <c r="E165341">
        <v>158744</v>
      </c>
    </row>
    <row r="165342" spans="1:5" x14ac:dyDescent="0.25">
      <c r="A165342">
        <v>53</v>
      </c>
      <c r="B165342" s="5">
        <v>43380</v>
      </c>
      <c r="C165342" s="6">
        <v>0.65069444444444446</v>
      </c>
      <c r="D165342">
        <v>21645</v>
      </c>
      <c r="E165342">
        <v>123090</v>
      </c>
    </row>
    <row r="165343" spans="1:5" x14ac:dyDescent="0.25">
      <c r="A165343">
        <v>222</v>
      </c>
      <c r="B165343" s="5">
        <v>43332</v>
      </c>
      <c r="C165343" s="6">
        <v>0.34097222222222223</v>
      </c>
      <c r="D165343">
        <v>21645</v>
      </c>
      <c r="E165343">
        <v>109523</v>
      </c>
    </row>
    <row r="165344" spans="1:5" x14ac:dyDescent="0.25">
      <c r="A165344">
        <v>362</v>
      </c>
      <c r="B165344" s="5">
        <v>43390</v>
      </c>
      <c r="C165344" s="6">
        <v>0.64236111111111116</v>
      </c>
      <c r="D165344">
        <v>21645</v>
      </c>
      <c r="E165344">
        <v>126159</v>
      </c>
    </row>
    <row r="165345" spans="1:5" x14ac:dyDescent="0.25">
      <c r="A165345">
        <v>385</v>
      </c>
      <c r="B165345" s="5">
        <v>43501</v>
      </c>
      <c r="C165345" s="6">
        <v>0.7583333333333333</v>
      </c>
      <c r="D165345">
        <v>21645</v>
      </c>
      <c r="E165345">
        <v>160398</v>
      </c>
    </row>
    <row r="165346" spans="1:5" x14ac:dyDescent="0.25">
      <c r="A165346">
        <v>230</v>
      </c>
      <c r="B165346" s="5">
        <v>43528</v>
      </c>
      <c r="C165346" s="6">
        <v>0.51458333333333328</v>
      </c>
      <c r="D165346">
        <v>21646</v>
      </c>
      <c r="E165346">
        <v>169415</v>
      </c>
    </row>
    <row r="165347" spans="1:5" x14ac:dyDescent="0.25">
      <c r="A165347">
        <v>62</v>
      </c>
      <c r="B165347" s="5">
        <v>43433</v>
      </c>
      <c r="C165347" s="6">
        <v>0.7270833333333333</v>
      </c>
      <c r="D165347">
        <v>21647</v>
      </c>
      <c r="E165347">
        <v>139352</v>
      </c>
    </row>
    <row r="165348" spans="1:5" x14ac:dyDescent="0.25">
      <c r="A165348">
        <v>274</v>
      </c>
      <c r="B165348" s="5">
        <v>43459</v>
      </c>
      <c r="C165348" s="6">
        <v>0.3888888888888889</v>
      </c>
      <c r="D165348">
        <v>21647</v>
      </c>
      <c r="E165348">
        <v>147170</v>
      </c>
    </row>
    <row r="165349" spans="1:5" x14ac:dyDescent="0.25">
      <c r="A165349">
        <v>272</v>
      </c>
      <c r="B165349" s="5">
        <v>43522</v>
      </c>
      <c r="C165349" s="6">
        <v>0.8666666666666667</v>
      </c>
      <c r="D165349">
        <v>21647</v>
      </c>
      <c r="E165349">
        <v>167619</v>
      </c>
    </row>
    <row r="165350" spans="1:5" x14ac:dyDescent="0.25">
      <c r="A165350">
        <v>207</v>
      </c>
      <c r="B165350" s="5">
        <v>43391</v>
      </c>
      <c r="C165350" s="6">
        <v>0.8618055555555556</v>
      </c>
      <c r="D165350">
        <v>21648</v>
      </c>
      <c r="E165350">
        <v>126555</v>
      </c>
    </row>
    <row r="165351" spans="1:5" x14ac:dyDescent="0.25">
      <c r="A165351">
        <v>264</v>
      </c>
      <c r="B165351" s="5">
        <v>43493</v>
      </c>
      <c r="C165351" s="6">
        <v>0.66736111111111107</v>
      </c>
      <c r="D165351">
        <v>21648</v>
      </c>
      <c r="E165351">
        <v>157628</v>
      </c>
    </row>
    <row r="165352" spans="1:5" x14ac:dyDescent="0.25">
      <c r="A165352">
        <v>124</v>
      </c>
      <c r="B165352" s="5">
        <v>43528</v>
      </c>
      <c r="C165352" s="6">
        <v>0.93819444444444444</v>
      </c>
      <c r="D165352">
        <v>21648</v>
      </c>
      <c r="E165352">
        <v>169625</v>
      </c>
    </row>
    <row r="165353" spans="1:5" x14ac:dyDescent="0.25">
      <c r="A165353">
        <v>216</v>
      </c>
      <c r="B165353" s="5">
        <v>43447</v>
      </c>
      <c r="C165353" s="6">
        <v>0.75694444444444442</v>
      </c>
      <c r="D165353">
        <v>21648</v>
      </c>
      <c r="E165353">
        <v>143587</v>
      </c>
    </row>
    <row r="165354" spans="1:5" x14ac:dyDescent="0.25">
      <c r="A165354">
        <v>117</v>
      </c>
      <c r="B165354" s="5">
        <v>43351</v>
      </c>
      <c r="C165354" s="6">
        <v>0.7583333333333333</v>
      </c>
      <c r="D165354">
        <v>21648</v>
      </c>
      <c r="E165354">
        <v>114926</v>
      </c>
    </row>
    <row r="165355" spans="1:5" x14ac:dyDescent="0.25">
      <c r="A165355">
        <v>211</v>
      </c>
      <c r="B165355" s="5">
        <v>43522</v>
      </c>
      <c r="C165355" s="6">
        <v>0.57222222222222219</v>
      </c>
      <c r="D165355">
        <v>21648</v>
      </c>
      <c r="E165355">
        <v>167452</v>
      </c>
    </row>
    <row r="165356" spans="1:5" x14ac:dyDescent="0.25">
      <c r="A165356">
        <v>405</v>
      </c>
      <c r="B165356" s="5">
        <v>43513</v>
      </c>
      <c r="C165356" s="6">
        <v>0.44722222222222224</v>
      </c>
      <c r="D165356">
        <v>21648</v>
      </c>
      <c r="E165356">
        <v>164341</v>
      </c>
    </row>
    <row r="165357" spans="1:5" x14ac:dyDescent="0.25">
      <c r="A165357">
        <v>54</v>
      </c>
      <c r="B165357" s="5">
        <v>43507</v>
      </c>
      <c r="C165357" s="6">
        <v>0.7006944444444444</v>
      </c>
      <c r="D165357">
        <v>21649</v>
      </c>
      <c r="E165357">
        <v>162414</v>
      </c>
    </row>
    <row r="165358" spans="1:5" x14ac:dyDescent="0.25">
      <c r="A165358">
        <v>276</v>
      </c>
      <c r="B165358" s="5">
        <v>43418</v>
      </c>
      <c r="C165358" s="6">
        <v>0.41319444444444442</v>
      </c>
      <c r="D165358">
        <v>21649</v>
      </c>
      <c r="E165358">
        <v>134589</v>
      </c>
    </row>
    <row r="165359" spans="1:5" x14ac:dyDescent="0.25">
      <c r="A165359">
        <v>332</v>
      </c>
      <c r="B165359" s="5">
        <v>43390</v>
      </c>
      <c r="C165359" s="6">
        <v>0.76458333333333328</v>
      </c>
      <c r="D165359">
        <v>21649</v>
      </c>
      <c r="E165359">
        <v>126214</v>
      </c>
    </row>
    <row r="165360" spans="1:5" x14ac:dyDescent="0.25">
      <c r="A165360">
        <v>6</v>
      </c>
      <c r="B165360" s="5">
        <v>43437</v>
      </c>
      <c r="C165360" s="6">
        <v>0.65972222222222221</v>
      </c>
      <c r="D165360">
        <v>21650</v>
      </c>
      <c r="E165360">
        <v>140588</v>
      </c>
    </row>
    <row r="165361" spans="1:5" x14ac:dyDescent="0.25">
      <c r="A165361">
        <v>235</v>
      </c>
      <c r="B165361" s="5">
        <v>43436</v>
      </c>
      <c r="C165361" s="6">
        <v>0.62222222222222223</v>
      </c>
      <c r="D165361">
        <v>21650</v>
      </c>
      <c r="E165361">
        <v>140261</v>
      </c>
    </row>
    <row r="165362" spans="1:5" x14ac:dyDescent="0.25">
      <c r="A165362">
        <v>250</v>
      </c>
      <c r="B165362" s="5">
        <v>43500</v>
      </c>
      <c r="C165362" s="6">
        <v>0.93194444444444446</v>
      </c>
      <c r="D165362">
        <v>21650</v>
      </c>
      <c r="E165362">
        <v>160152</v>
      </c>
    </row>
    <row r="165363" spans="1:5" x14ac:dyDescent="0.25">
      <c r="A165363">
        <v>297</v>
      </c>
      <c r="B165363" s="5">
        <v>43520</v>
      </c>
      <c r="C165363" s="6">
        <v>0.77916666666666667</v>
      </c>
      <c r="D165363">
        <v>21650</v>
      </c>
      <c r="E165363">
        <v>166859</v>
      </c>
    </row>
    <row r="165364" spans="1:5" x14ac:dyDescent="0.25">
      <c r="A165364">
        <v>214</v>
      </c>
      <c r="B165364" s="5">
        <v>43417</v>
      </c>
      <c r="C165364" s="6">
        <v>0.53055555555555556</v>
      </c>
      <c r="D165364">
        <v>21650</v>
      </c>
      <c r="E165364">
        <v>134330</v>
      </c>
    </row>
    <row r="165365" spans="1:5" x14ac:dyDescent="0.25">
      <c r="A165365">
        <v>167</v>
      </c>
      <c r="B165365" s="5">
        <v>43375</v>
      </c>
      <c r="C165365" s="6">
        <v>0.65277777777777779</v>
      </c>
      <c r="D165365">
        <v>21651</v>
      </c>
      <c r="E165365">
        <v>121560</v>
      </c>
    </row>
    <row r="165366" spans="1:5" x14ac:dyDescent="0.25">
      <c r="A165366">
        <v>218</v>
      </c>
      <c r="B165366" s="5">
        <v>43320</v>
      </c>
      <c r="C165366" s="6">
        <v>0.65555555555555556</v>
      </c>
      <c r="D165366">
        <v>21651</v>
      </c>
      <c r="E165366">
        <v>106362</v>
      </c>
    </row>
    <row r="165367" spans="1:5" x14ac:dyDescent="0.25">
      <c r="A165367">
        <v>235</v>
      </c>
      <c r="B165367" s="5">
        <v>43450</v>
      </c>
      <c r="C165367" s="6">
        <v>0.93611111111111112</v>
      </c>
      <c r="D165367">
        <v>21651</v>
      </c>
      <c r="E165367">
        <v>144659</v>
      </c>
    </row>
    <row r="165368" spans="1:5" x14ac:dyDescent="0.25">
      <c r="A165368">
        <v>95</v>
      </c>
      <c r="B165368" s="5">
        <v>43329</v>
      </c>
      <c r="C165368" s="6">
        <v>0.44027777777777777</v>
      </c>
      <c r="D165368">
        <v>21651</v>
      </c>
      <c r="E165368">
        <v>108755</v>
      </c>
    </row>
    <row r="165369" spans="1:5" x14ac:dyDescent="0.25">
      <c r="A165369">
        <v>253</v>
      </c>
      <c r="B165369" s="5">
        <v>43326</v>
      </c>
      <c r="C165369" s="6">
        <v>0.41597222222222224</v>
      </c>
      <c r="D165369">
        <v>21651</v>
      </c>
      <c r="E165369">
        <v>107947</v>
      </c>
    </row>
    <row r="165370" spans="1:5" x14ac:dyDescent="0.25">
      <c r="A165370">
        <v>379</v>
      </c>
      <c r="B165370" s="5">
        <v>43503</v>
      </c>
      <c r="C165370" s="6">
        <v>0.93263888888888891</v>
      </c>
      <c r="D165370">
        <v>21651</v>
      </c>
      <c r="E165370">
        <v>161169</v>
      </c>
    </row>
    <row r="165371" spans="1:5" x14ac:dyDescent="0.25">
      <c r="A165371">
        <v>209</v>
      </c>
      <c r="B165371" s="5">
        <v>43439</v>
      </c>
      <c r="C165371" s="6">
        <v>0.70208333333333328</v>
      </c>
      <c r="D165371">
        <v>21652</v>
      </c>
      <c r="E165371">
        <v>141198</v>
      </c>
    </row>
    <row r="165372" spans="1:5" x14ac:dyDescent="0.25">
      <c r="A165372">
        <v>68</v>
      </c>
      <c r="B165372" s="5">
        <v>43450</v>
      </c>
      <c r="C165372" s="6">
        <v>0.46527777777777779</v>
      </c>
      <c r="D165372">
        <v>21652</v>
      </c>
      <c r="E165372">
        <v>144415</v>
      </c>
    </row>
    <row r="165373" spans="1:5" x14ac:dyDescent="0.25">
      <c r="A165373">
        <v>86</v>
      </c>
      <c r="B165373" s="5">
        <v>43400</v>
      </c>
      <c r="C165373" s="6">
        <v>0.57916666666666672</v>
      </c>
      <c r="D165373">
        <v>21653</v>
      </c>
      <c r="E165373">
        <v>129204</v>
      </c>
    </row>
    <row r="165374" spans="1:5" x14ac:dyDescent="0.25">
      <c r="A165374">
        <v>86</v>
      </c>
      <c r="B165374" s="5">
        <v>43428</v>
      </c>
      <c r="C165374" s="6">
        <v>0.63472222222222219</v>
      </c>
      <c r="D165374">
        <v>21653</v>
      </c>
      <c r="E165374">
        <v>137689</v>
      </c>
    </row>
    <row r="165375" spans="1:5" x14ac:dyDescent="0.25">
      <c r="A165375">
        <v>173</v>
      </c>
      <c r="B165375" s="5">
        <v>43365</v>
      </c>
      <c r="C165375" s="6">
        <v>0.41388888888888886</v>
      </c>
      <c r="D165375">
        <v>21653</v>
      </c>
      <c r="E165375">
        <v>118621</v>
      </c>
    </row>
    <row r="165376" spans="1:5" x14ac:dyDescent="0.25">
      <c r="A165376">
        <v>87</v>
      </c>
      <c r="B165376" s="5">
        <v>43339</v>
      </c>
      <c r="C165376" s="6">
        <v>0.5854166666666667</v>
      </c>
      <c r="D165376">
        <v>21653</v>
      </c>
      <c r="E165376">
        <v>111514</v>
      </c>
    </row>
    <row r="165377" spans="1:5" x14ac:dyDescent="0.25">
      <c r="A165377">
        <v>270</v>
      </c>
      <c r="B165377" s="5">
        <v>43339</v>
      </c>
      <c r="C165377" s="6">
        <v>0.80069444444444449</v>
      </c>
      <c r="D165377">
        <v>21653</v>
      </c>
      <c r="E165377">
        <v>111621</v>
      </c>
    </row>
    <row r="165378" spans="1:5" x14ac:dyDescent="0.25">
      <c r="A165378">
        <v>400</v>
      </c>
      <c r="B165378" s="5">
        <v>43446</v>
      </c>
      <c r="C165378" s="6">
        <v>0.52500000000000002</v>
      </c>
      <c r="D165378">
        <v>21653</v>
      </c>
      <c r="E165378">
        <v>143213</v>
      </c>
    </row>
    <row r="165379" spans="1:5" x14ac:dyDescent="0.25">
      <c r="A165379">
        <v>54</v>
      </c>
      <c r="B165379" s="5">
        <v>43355</v>
      </c>
      <c r="C165379" s="6">
        <v>0.38263888888888886</v>
      </c>
      <c r="D165379">
        <v>21654</v>
      </c>
      <c r="E165379">
        <v>115839</v>
      </c>
    </row>
    <row r="165380" spans="1:5" x14ac:dyDescent="0.25">
      <c r="A165380">
        <v>127</v>
      </c>
      <c r="B165380" s="5">
        <v>43433</v>
      </c>
      <c r="C165380" s="6">
        <v>0.4152777777777778</v>
      </c>
      <c r="D165380">
        <v>21654</v>
      </c>
      <c r="E165380">
        <v>139198</v>
      </c>
    </row>
    <row r="165381" spans="1:5" x14ac:dyDescent="0.25">
      <c r="A165381">
        <v>52</v>
      </c>
      <c r="B165381" s="5">
        <v>43416</v>
      </c>
      <c r="C165381" s="6">
        <v>0.36736111111111114</v>
      </c>
      <c r="D165381">
        <v>21655</v>
      </c>
      <c r="E165381">
        <v>133980</v>
      </c>
    </row>
    <row r="165382" spans="1:5" x14ac:dyDescent="0.25">
      <c r="A165382">
        <v>227</v>
      </c>
      <c r="B165382" s="5">
        <v>43375</v>
      </c>
      <c r="C165382" s="6">
        <v>0.90555555555555556</v>
      </c>
      <c r="D165382">
        <v>21655</v>
      </c>
      <c r="E165382">
        <v>121665</v>
      </c>
    </row>
    <row r="165383" spans="1:5" x14ac:dyDescent="0.25">
      <c r="A165383">
        <v>349</v>
      </c>
      <c r="B165383" s="5">
        <v>43352</v>
      </c>
      <c r="C165383" s="6">
        <v>0.69027777777777777</v>
      </c>
      <c r="D165383">
        <v>21655</v>
      </c>
      <c r="E165383">
        <v>115164</v>
      </c>
    </row>
    <row r="165384" spans="1:5" x14ac:dyDescent="0.25">
      <c r="A165384">
        <v>249</v>
      </c>
      <c r="B165384" s="5">
        <v>43497</v>
      </c>
      <c r="C165384" s="6">
        <v>0.69027777777777777</v>
      </c>
      <c r="D165384">
        <v>21656</v>
      </c>
      <c r="E165384">
        <v>158986</v>
      </c>
    </row>
    <row r="165385" spans="1:5" x14ac:dyDescent="0.25">
      <c r="A165385">
        <v>15</v>
      </c>
      <c r="B165385" s="5">
        <v>43330</v>
      </c>
      <c r="C165385" s="6">
        <v>0.53055555555555556</v>
      </c>
      <c r="D165385">
        <v>21657</v>
      </c>
      <c r="E165385">
        <v>109041</v>
      </c>
    </row>
    <row r="165386" spans="1:5" x14ac:dyDescent="0.25">
      <c r="A165386">
        <v>140</v>
      </c>
      <c r="B165386" s="5">
        <v>43475</v>
      </c>
      <c r="C165386" s="6">
        <v>0.75902777777777775</v>
      </c>
      <c r="D165386">
        <v>21658</v>
      </c>
      <c r="E165386">
        <v>151478</v>
      </c>
    </row>
    <row r="165387" spans="1:5" x14ac:dyDescent="0.25">
      <c r="A165387">
        <v>249</v>
      </c>
      <c r="B165387" s="5">
        <v>43425</v>
      </c>
      <c r="C165387" s="6">
        <v>0.5541666666666667</v>
      </c>
      <c r="D165387">
        <v>21658</v>
      </c>
      <c r="E165387">
        <v>136727</v>
      </c>
    </row>
    <row r="165388" spans="1:5" x14ac:dyDescent="0.25">
      <c r="A165388">
        <v>257</v>
      </c>
      <c r="B165388" s="5">
        <v>43381</v>
      </c>
      <c r="C165388" s="6">
        <v>0.44722222222222224</v>
      </c>
      <c r="D165388">
        <v>21658</v>
      </c>
      <c r="E165388">
        <v>123322</v>
      </c>
    </row>
    <row r="165389" spans="1:5" x14ac:dyDescent="0.25">
      <c r="A165389">
        <v>163</v>
      </c>
      <c r="B165389" s="5">
        <v>43442</v>
      </c>
      <c r="C165389" s="6">
        <v>0.71319444444444446</v>
      </c>
      <c r="D165389">
        <v>21659</v>
      </c>
      <c r="E165389">
        <v>142131</v>
      </c>
    </row>
    <row r="165390" spans="1:5" x14ac:dyDescent="0.25">
      <c r="A165390">
        <v>338</v>
      </c>
      <c r="B165390" s="5">
        <v>43411</v>
      </c>
      <c r="C165390" s="6">
        <v>0.69722222222222219</v>
      </c>
      <c r="D165390">
        <v>21659</v>
      </c>
      <c r="E165390">
        <v>132594</v>
      </c>
    </row>
    <row r="165391" spans="1:5" x14ac:dyDescent="0.25">
      <c r="A165391">
        <v>94</v>
      </c>
      <c r="B165391" s="5">
        <v>43518</v>
      </c>
      <c r="C165391" s="6">
        <v>0.90347222222222223</v>
      </c>
      <c r="D165391">
        <v>21660</v>
      </c>
      <c r="E165391">
        <v>166193</v>
      </c>
    </row>
    <row r="165392" spans="1:5" x14ac:dyDescent="0.25">
      <c r="A165392">
        <v>348</v>
      </c>
      <c r="B165392" s="5">
        <v>43461</v>
      </c>
      <c r="C165392" s="6">
        <v>0.35416666666666669</v>
      </c>
      <c r="D165392">
        <v>21660</v>
      </c>
      <c r="E165392">
        <v>147780</v>
      </c>
    </row>
    <row r="165393" spans="1:5" x14ac:dyDescent="0.25">
      <c r="A165393">
        <v>213</v>
      </c>
      <c r="B165393" s="5">
        <v>43429</v>
      </c>
      <c r="C165393" s="6">
        <v>0.40763888888888888</v>
      </c>
      <c r="D165393">
        <v>21660</v>
      </c>
      <c r="E165393">
        <v>137884</v>
      </c>
    </row>
    <row r="165394" spans="1:5" x14ac:dyDescent="0.25">
      <c r="A165394">
        <v>355</v>
      </c>
      <c r="B165394" s="5">
        <v>43379</v>
      </c>
      <c r="C165394" s="6">
        <v>0.41041666666666665</v>
      </c>
      <c r="D165394">
        <v>21660</v>
      </c>
      <c r="E165394">
        <v>122650</v>
      </c>
    </row>
    <row r="165395" spans="1:5" x14ac:dyDescent="0.25">
      <c r="A165395">
        <v>397</v>
      </c>
      <c r="B165395" s="5">
        <v>43493</v>
      </c>
      <c r="C165395" s="6">
        <v>0.56944444444444442</v>
      </c>
      <c r="D165395">
        <v>21660</v>
      </c>
      <c r="E165395">
        <v>157571</v>
      </c>
    </row>
    <row r="165396" spans="1:5" x14ac:dyDescent="0.25">
      <c r="A165396">
        <v>151</v>
      </c>
      <c r="B165396" s="5">
        <v>43429</v>
      </c>
      <c r="C165396" s="6">
        <v>0.87430555555555556</v>
      </c>
      <c r="D165396">
        <v>21661</v>
      </c>
      <c r="E165396">
        <v>138141</v>
      </c>
    </row>
    <row r="165397" spans="1:5" x14ac:dyDescent="0.25">
      <c r="A165397">
        <v>348</v>
      </c>
      <c r="B165397" s="5">
        <v>43317</v>
      </c>
      <c r="C165397" s="6">
        <v>0.68125000000000002</v>
      </c>
      <c r="D165397">
        <v>21661</v>
      </c>
      <c r="E165397">
        <v>105549</v>
      </c>
    </row>
    <row r="165398" spans="1:5" x14ac:dyDescent="0.25">
      <c r="A165398">
        <v>160</v>
      </c>
      <c r="B165398" s="5">
        <v>43469</v>
      </c>
      <c r="C165398" s="6">
        <v>0.69652777777777775</v>
      </c>
      <c r="D165398">
        <v>21661</v>
      </c>
      <c r="E165398">
        <v>149516</v>
      </c>
    </row>
    <row r="165399" spans="1:5" x14ac:dyDescent="0.25">
      <c r="A165399">
        <v>327</v>
      </c>
      <c r="B165399" s="5">
        <v>43399</v>
      </c>
      <c r="C165399" s="6">
        <v>0.4284722222222222</v>
      </c>
      <c r="D165399">
        <v>21661</v>
      </c>
      <c r="E165399">
        <v>128817</v>
      </c>
    </row>
    <row r="165400" spans="1:5" x14ac:dyDescent="0.25">
      <c r="A165400">
        <v>339</v>
      </c>
      <c r="B165400" s="5">
        <v>43422</v>
      </c>
      <c r="C165400" s="6">
        <v>0.35694444444444445</v>
      </c>
      <c r="D165400">
        <v>21661</v>
      </c>
      <c r="E165400">
        <v>135755</v>
      </c>
    </row>
    <row r="165401" spans="1:5" x14ac:dyDescent="0.25">
      <c r="A165401">
        <v>44</v>
      </c>
      <c r="B165401" s="5">
        <v>43442</v>
      </c>
      <c r="C165401" s="6">
        <v>0.47222222222222221</v>
      </c>
      <c r="D165401">
        <v>21662</v>
      </c>
      <c r="E165401">
        <v>142027</v>
      </c>
    </row>
    <row r="165402" spans="1:5" x14ac:dyDescent="0.25">
      <c r="A165402">
        <v>180</v>
      </c>
      <c r="B165402" s="5">
        <v>43380</v>
      </c>
      <c r="C165402" s="6">
        <v>0.92986111111111114</v>
      </c>
      <c r="D165402">
        <v>21662</v>
      </c>
      <c r="E165402">
        <v>123243</v>
      </c>
    </row>
    <row r="165403" spans="1:5" x14ac:dyDescent="0.25">
      <c r="A165403">
        <v>239</v>
      </c>
      <c r="B165403" s="5">
        <v>43346</v>
      </c>
      <c r="C165403" s="6">
        <v>0.84513888888888888</v>
      </c>
      <c r="D165403">
        <v>21663</v>
      </c>
      <c r="E165403">
        <v>113536</v>
      </c>
    </row>
    <row r="165404" spans="1:5" x14ac:dyDescent="0.25">
      <c r="A165404">
        <v>31</v>
      </c>
      <c r="B165404" s="5">
        <v>43296</v>
      </c>
      <c r="C165404" s="6">
        <v>0.37847222222222221</v>
      </c>
      <c r="D165404">
        <v>21664</v>
      </c>
      <c r="E165404">
        <v>99649</v>
      </c>
    </row>
    <row r="165405" spans="1:5" x14ac:dyDescent="0.25">
      <c r="A165405">
        <v>358</v>
      </c>
      <c r="B165405" s="5">
        <v>43486</v>
      </c>
      <c r="C165405" s="6">
        <v>0.41944444444444445</v>
      </c>
      <c r="D165405">
        <v>21664</v>
      </c>
      <c r="E165405">
        <v>155115</v>
      </c>
    </row>
    <row r="165406" spans="1:5" x14ac:dyDescent="0.25">
      <c r="A165406">
        <v>92</v>
      </c>
      <c r="B165406" s="5">
        <v>43407</v>
      </c>
      <c r="C165406" s="6">
        <v>0.38750000000000001</v>
      </c>
      <c r="D165406">
        <v>21665</v>
      </c>
      <c r="E165406">
        <v>131226</v>
      </c>
    </row>
    <row r="165407" spans="1:5" x14ac:dyDescent="0.25">
      <c r="A165407">
        <v>76</v>
      </c>
      <c r="B165407" s="5">
        <v>43485</v>
      </c>
      <c r="C165407" s="6">
        <v>0.7631944444444444</v>
      </c>
      <c r="D165407">
        <v>21666</v>
      </c>
      <c r="E165407">
        <v>154954</v>
      </c>
    </row>
    <row r="165408" spans="1:5" x14ac:dyDescent="0.25">
      <c r="A165408">
        <v>76</v>
      </c>
      <c r="B165408" s="5">
        <v>43456</v>
      </c>
      <c r="C165408" s="6">
        <v>0.51111111111111107</v>
      </c>
      <c r="D165408">
        <v>21666</v>
      </c>
      <c r="E165408">
        <v>146274</v>
      </c>
    </row>
    <row r="165409" spans="1:5" x14ac:dyDescent="0.25">
      <c r="A165409">
        <v>166</v>
      </c>
      <c r="B165409" s="5">
        <v>43429</v>
      </c>
      <c r="C165409" s="6">
        <v>0.93055555555555558</v>
      </c>
      <c r="D165409">
        <v>21666</v>
      </c>
      <c r="E165409">
        <v>138171</v>
      </c>
    </row>
    <row r="165410" spans="1:5" x14ac:dyDescent="0.25">
      <c r="A165410">
        <v>182</v>
      </c>
      <c r="B165410" s="5">
        <v>43386</v>
      </c>
      <c r="C165410" s="6">
        <v>0.67083333333333328</v>
      </c>
      <c r="D165410">
        <v>21666</v>
      </c>
      <c r="E165410">
        <v>125017</v>
      </c>
    </row>
    <row r="165411" spans="1:5" x14ac:dyDescent="0.25">
      <c r="A165411">
        <v>279</v>
      </c>
      <c r="B165411" s="5">
        <v>43463</v>
      </c>
      <c r="C165411" s="6">
        <v>0.58750000000000002</v>
      </c>
      <c r="D165411">
        <v>21666</v>
      </c>
      <c r="E165411">
        <v>148446</v>
      </c>
    </row>
    <row r="165412" spans="1:5" x14ac:dyDescent="0.25">
      <c r="A165412">
        <v>17</v>
      </c>
      <c r="B165412" s="5">
        <v>43319</v>
      </c>
      <c r="C165412" s="6">
        <v>0.5</v>
      </c>
      <c r="D165412">
        <v>21667</v>
      </c>
      <c r="E165412">
        <v>106016</v>
      </c>
    </row>
    <row r="165413" spans="1:5" x14ac:dyDescent="0.25">
      <c r="A165413">
        <v>15</v>
      </c>
      <c r="B165413" s="5">
        <v>43551</v>
      </c>
      <c r="C165413" s="6">
        <v>0.85555555555555551</v>
      </c>
      <c r="D165413">
        <v>21668</v>
      </c>
      <c r="E165413">
        <v>177305</v>
      </c>
    </row>
    <row r="165414" spans="1:5" x14ac:dyDescent="0.25">
      <c r="A165414">
        <v>346</v>
      </c>
      <c r="B165414" s="5">
        <v>43555</v>
      </c>
      <c r="C165414" s="6">
        <v>0.42777777777777776</v>
      </c>
      <c r="D165414">
        <v>21668</v>
      </c>
      <c r="E165414">
        <v>178423</v>
      </c>
    </row>
    <row r="165415" spans="1:5" x14ac:dyDescent="0.25">
      <c r="A165415">
        <v>375</v>
      </c>
      <c r="B165415" s="5">
        <v>43491</v>
      </c>
      <c r="C165415" s="6">
        <v>0.39652777777777776</v>
      </c>
      <c r="D165415">
        <v>21668</v>
      </c>
      <c r="E165415">
        <v>156747</v>
      </c>
    </row>
    <row r="165416" spans="1:5" x14ac:dyDescent="0.25">
      <c r="A165416">
        <v>53</v>
      </c>
      <c r="B165416" s="5">
        <v>43517</v>
      </c>
      <c r="C165416" s="6">
        <v>0.86597222222222225</v>
      </c>
      <c r="D165416">
        <v>21669</v>
      </c>
      <c r="E165416">
        <v>165846</v>
      </c>
    </row>
    <row r="165417" spans="1:5" x14ac:dyDescent="0.25">
      <c r="A165417">
        <v>76</v>
      </c>
      <c r="B165417" s="5">
        <v>43437</v>
      </c>
      <c r="C165417" s="6">
        <v>0.39444444444444443</v>
      </c>
      <c r="D165417">
        <v>21669</v>
      </c>
      <c r="E165417">
        <v>140463</v>
      </c>
    </row>
    <row r="165418" spans="1:5" x14ac:dyDescent="0.25">
      <c r="A165418">
        <v>342</v>
      </c>
      <c r="B165418" s="5">
        <v>43340</v>
      </c>
      <c r="C165418" s="6">
        <v>0.88541666666666663</v>
      </c>
      <c r="D165418">
        <v>21669</v>
      </c>
      <c r="E165418">
        <v>111928</v>
      </c>
    </row>
    <row r="165419" spans="1:5" x14ac:dyDescent="0.25">
      <c r="A165419">
        <v>330</v>
      </c>
      <c r="B165419" s="5">
        <v>43415</v>
      </c>
      <c r="C165419" s="6">
        <v>0.86597222222222225</v>
      </c>
      <c r="D165419">
        <v>21669</v>
      </c>
      <c r="E165419">
        <v>133915</v>
      </c>
    </row>
    <row r="165420" spans="1:5" x14ac:dyDescent="0.25">
      <c r="A165420">
        <v>403</v>
      </c>
      <c r="B165420" s="5">
        <v>43526</v>
      </c>
      <c r="C165420" s="6">
        <v>0.74375000000000002</v>
      </c>
      <c r="D165420">
        <v>21669</v>
      </c>
      <c r="E165420">
        <v>168866</v>
      </c>
    </row>
    <row r="165421" spans="1:5" x14ac:dyDescent="0.25">
      <c r="A165421">
        <v>40</v>
      </c>
      <c r="B165421" s="5">
        <v>43483</v>
      </c>
      <c r="C165421" s="6">
        <v>0.87638888888888888</v>
      </c>
      <c r="D165421">
        <v>21670</v>
      </c>
      <c r="E165421">
        <v>154312</v>
      </c>
    </row>
    <row r="165422" spans="1:5" x14ac:dyDescent="0.25">
      <c r="A165422">
        <v>229</v>
      </c>
      <c r="B165422" s="5">
        <v>43402</v>
      </c>
      <c r="C165422" s="6">
        <v>0.64652777777777781</v>
      </c>
      <c r="D165422">
        <v>21670</v>
      </c>
      <c r="E165422">
        <v>129888</v>
      </c>
    </row>
    <row r="165423" spans="1:5" x14ac:dyDescent="0.25">
      <c r="A165423">
        <v>234</v>
      </c>
      <c r="B165423" s="5">
        <v>43482</v>
      </c>
      <c r="C165423" s="6">
        <v>0.90069444444444446</v>
      </c>
      <c r="D165423">
        <v>21670</v>
      </c>
      <c r="E165423">
        <v>153965</v>
      </c>
    </row>
    <row r="165424" spans="1:5" x14ac:dyDescent="0.25">
      <c r="A165424">
        <v>187</v>
      </c>
      <c r="B165424" s="5">
        <v>43317</v>
      </c>
      <c r="C165424" s="6">
        <v>0.78125</v>
      </c>
      <c r="D165424">
        <v>21670</v>
      </c>
      <c r="E165424">
        <v>105587</v>
      </c>
    </row>
    <row r="165425" spans="1:5" x14ac:dyDescent="0.25">
      <c r="A165425">
        <v>281</v>
      </c>
      <c r="B165425" s="5">
        <v>43425</v>
      </c>
      <c r="C165425" s="6">
        <v>0.54305555555555551</v>
      </c>
      <c r="D165425">
        <v>21670</v>
      </c>
      <c r="E165425">
        <v>136724</v>
      </c>
    </row>
    <row r="165426" spans="1:5" x14ac:dyDescent="0.25">
      <c r="A165426">
        <v>138</v>
      </c>
      <c r="B165426" s="5">
        <v>43380</v>
      </c>
      <c r="C165426" s="6">
        <v>0.9243055555555556</v>
      </c>
      <c r="D165426">
        <v>21671</v>
      </c>
      <c r="E165426">
        <v>123239</v>
      </c>
    </row>
    <row r="165427" spans="1:5" x14ac:dyDescent="0.25">
      <c r="A165427">
        <v>191</v>
      </c>
      <c r="B165427" s="5">
        <v>43328</v>
      </c>
      <c r="C165427" s="6">
        <v>0.56666666666666665</v>
      </c>
      <c r="D165427">
        <v>21671</v>
      </c>
      <c r="E165427">
        <v>108526</v>
      </c>
    </row>
    <row r="165428" spans="1:5" x14ac:dyDescent="0.25">
      <c r="A165428">
        <v>397</v>
      </c>
      <c r="B165428" s="5">
        <v>43462</v>
      </c>
      <c r="C165428" s="6">
        <v>0.75</v>
      </c>
      <c r="D165428">
        <v>21671</v>
      </c>
      <c r="E165428">
        <v>148242</v>
      </c>
    </row>
    <row r="165429" spans="1:5" x14ac:dyDescent="0.25">
      <c r="A165429">
        <v>168</v>
      </c>
      <c r="B165429" s="5">
        <v>43507</v>
      </c>
      <c r="C165429" s="6">
        <v>0.45694444444444443</v>
      </c>
      <c r="D165429">
        <v>21672</v>
      </c>
      <c r="E165429">
        <v>162279</v>
      </c>
    </row>
    <row r="165430" spans="1:5" x14ac:dyDescent="0.25">
      <c r="A165430">
        <v>20</v>
      </c>
      <c r="B165430" s="5">
        <v>43490</v>
      </c>
      <c r="C165430" s="6">
        <v>0.73263888888888884</v>
      </c>
      <c r="D165430">
        <v>21672</v>
      </c>
      <c r="E165430">
        <v>156584</v>
      </c>
    </row>
    <row r="165431" spans="1:5" x14ac:dyDescent="0.25">
      <c r="A165431">
        <v>17</v>
      </c>
      <c r="B165431" s="5">
        <v>43484</v>
      </c>
      <c r="C165431" s="6">
        <v>0.4861111111111111</v>
      </c>
      <c r="D165431">
        <v>21673</v>
      </c>
      <c r="E165431">
        <v>154423</v>
      </c>
    </row>
    <row r="165432" spans="1:5" x14ac:dyDescent="0.25">
      <c r="A165432">
        <v>158</v>
      </c>
      <c r="B165432" s="5">
        <v>43377</v>
      </c>
      <c r="C165432" s="6">
        <v>0.65763888888888888</v>
      </c>
      <c r="D165432">
        <v>21673</v>
      </c>
      <c r="E165432">
        <v>122146</v>
      </c>
    </row>
    <row r="165433" spans="1:5" x14ac:dyDescent="0.25">
      <c r="A165433">
        <v>233</v>
      </c>
      <c r="B165433" s="5">
        <v>43435</v>
      </c>
      <c r="C165433" s="6">
        <v>0.71388888888888891</v>
      </c>
      <c r="D165433">
        <v>21673</v>
      </c>
      <c r="E165433">
        <v>139975</v>
      </c>
    </row>
    <row r="165434" spans="1:5" x14ac:dyDescent="0.25">
      <c r="A165434">
        <v>182</v>
      </c>
      <c r="B165434" s="5">
        <v>43387</v>
      </c>
      <c r="C165434" s="6">
        <v>0.94374999999999998</v>
      </c>
      <c r="D165434">
        <v>21673</v>
      </c>
      <c r="E165434">
        <v>125463</v>
      </c>
    </row>
    <row r="165435" spans="1:5" x14ac:dyDescent="0.25">
      <c r="A165435">
        <v>330</v>
      </c>
      <c r="B165435" s="5">
        <v>43312</v>
      </c>
      <c r="C165435" s="6">
        <v>0.69444444444444442</v>
      </c>
      <c r="D165435">
        <v>21673</v>
      </c>
      <c r="E165435">
        <v>104213</v>
      </c>
    </row>
    <row r="165436" spans="1:5" x14ac:dyDescent="0.25">
      <c r="A165436">
        <v>259</v>
      </c>
      <c r="B165436" s="5">
        <v>43342</v>
      </c>
      <c r="C165436" s="6">
        <v>0.9194444444444444</v>
      </c>
      <c r="D165436">
        <v>21674</v>
      </c>
      <c r="E165436">
        <v>112507</v>
      </c>
    </row>
    <row r="165437" spans="1:5" x14ac:dyDescent="0.25">
      <c r="A165437">
        <v>112</v>
      </c>
      <c r="B165437" s="5">
        <v>43446</v>
      </c>
      <c r="C165437" s="6">
        <v>0.53055555555555556</v>
      </c>
      <c r="D165437">
        <v>21675</v>
      </c>
      <c r="E165437">
        <v>143216</v>
      </c>
    </row>
    <row r="165438" spans="1:5" x14ac:dyDescent="0.25">
      <c r="A165438">
        <v>265</v>
      </c>
      <c r="B165438" s="5">
        <v>43328</v>
      </c>
      <c r="C165438" s="6">
        <v>0.68402777777777779</v>
      </c>
      <c r="D165438">
        <v>21675</v>
      </c>
      <c r="E165438">
        <v>108579</v>
      </c>
    </row>
    <row r="165439" spans="1:5" x14ac:dyDescent="0.25">
      <c r="A165439">
        <v>320</v>
      </c>
      <c r="B165439" s="5">
        <v>43393</v>
      </c>
      <c r="C165439" s="6">
        <v>0.82152777777777775</v>
      </c>
      <c r="D165439">
        <v>21675</v>
      </c>
      <c r="E165439">
        <v>127174</v>
      </c>
    </row>
    <row r="165440" spans="1:5" x14ac:dyDescent="0.25">
      <c r="A165440">
        <v>184</v>
      </c>
      <c r="B165440" s="5">
        <v>43485</v>
      </c>
      <c r="C165440" s="6">
        <v>0.58263888888888893</v>
      </c>
      <c r="D165440">
        <v>21676</v>
      </c>
      <c r="E165440">
        <v>154855</v>
      </c>
    </row>
    <row r="165441" spans="1:5" x14ac:dyDescent="0.25">
      <c r="A165441">
        <v>181</v>
      </c>
      <c r="B165441" s="5">
        <v>43545</v>
      </c>
      <c r="C165441" s="6">
        <v>0.92986111111111114</v>
      </c>
      <c r="D165441">
        <v>21676</v>
      </c>
      <c r="E165441">
        <v>175316</v>
      </c>
    </row>
    <row r="165442" spans="1:5" x14ac:dyDescent="0.25">
      <c r="A165442">
        <v>155</v>
      </c>
      <c r="B165442" s="5">
        <v>43380</v>
      </c>
      <c r="C165442" s="6">
        <v>0.52222222222222225</v>
      </c>
      <c r="D165442">
        <v>21676</v>
      </c>
      <c r="E165442">
        <v>123017</v>
      </c>
    </row>
    <row r="165443" spans="1:5" x14ac:dyDescent="0.25">
      <c r="A165443">
        <v>392</v>
      </c>
      <c r="B165443" s="5">
        <v>43432</v>
      </c>
      <c r="C165443" s="6">
        <v>0.86041666666666672</v>
      </c>
      <c r="D165443">
        <v>21676</v>
      </c>
      <c r="E165443">
        <v>139101</v>
      </c>
    </row>
    <row r="165444" spans="1:5" x14ac:dyDescent="0.25">
      <c r="A165444">
        <v>294</v>
      </c>
      <c r="B165444" s="5">
        <v>43370</v>
      </c>
      <c r="C165444" s="6">
        <v>0.92500000000000004</v>
      </c>
      <c r="D165444">
        <v>21677</v>
      </c>
      <c r="E165444">
        <v>120227</v>
      </c>
    </row>
    <row r="165445" spans="1:5" x14ac:dyDescent="0.25">
      <c r="A165445">
        <v>47</v>
      </c>
      <c r="B165445" s="5">
        <v>43381</v>
      </c>
      <c r="C165445" s="6">
        <v>0.3527777777777778</v>
      </c>
      <c r="D165445">
        <v>21677</v>
      </c>
      <c r="E165445">
        <v>123277</v>
      </c>
    </row>
    <row r="165446" spans="1:5" x14ac:dyDescent="0.25">
      <c r="A165446">
        <v>224</v>
      </c>
      <c r="B165446" s="5">
        <v>43434</v>
      </c>
      <c r="C165446" s="6">
        <v>0.3527777777777778</v>
      </c>
      <c r="D165446">
        <v>21678</v>
      </c>
      <c r="E165446">
        <v>139477</v>
      </c>
    </row>
    <row r="165447" spans="1:5" x14ac:dyDescent="0.25">
      <c r="A165447">
        <v>262</v>
      </c>
      <c r="B165447" s="5">
        <v>43435</v>
      </c>
      <c r="C165447" s="6">
        <v>0.40208333333333335</v>
      </c>
      <c r="D165447">
        <v>21679</v>
      </c>
      <c r="E165447">
        <v>139812</v>
      </c>
    </row>
    <row r="165448" spans="1:5" x14ac:dyDescent="0.25">
      <c r="A165448">
        <v>280</v>
      </c>
      <c r="B165448" s="5">
        <v>43522</v>
      </c>
      <c r="C165448" s="6">
        <v>0.8881944444444444</v>
      </c>
      <c r="D165448">
        <v>21679</v>
      </c>
      <c r="E165448">
        <v>167631</v>
      </c>
    </row>
    <row r="165449" spans="1:5" x14ac:dyDescent="0.25">
      <c r="A165449">
        <v>114</v>
      </c>
      <c r="B165449" s="5">
        <v>43365</v>
      </c>
      <c r="C165449" s="6">
        <v>0.8666666666666667</v>
      </c>
      <c r="D165449">
        <v>21680</v>
      </c>
      <c r="E165449">
        <v>118863</v>
      </c>
    </row>
    <row r="165450" spans="1:5" x14ac:dyDescent="0.25">
      <c r="A165450">
        <v>311</v>
      </c>
      <c r="B165450" s="5">
        <v>43441</v>
      </c>
      <c r="C165450" s="6">
        <v>0.80625000000000002</v>
      </c>
      <c r="D165450">
        <v>21680</v>
      </c>
      <c r="E165450">
        <v>141879</v>
      </c>
    </row>
    <row r="165451" spans="1:5" x14ac:dyDescent="0.25">
      <c r="A165451">
        <v>67</v>
      </c>
      <c r="B165451" s="5">
        <v>43334</v>
      </c>
      <c r="C165451" s="6">
        <v>0.46250000000000002</v>
      </c>
      <c r="D165451">
        <v>21680</v>
      </c>
      <c r="E165451">
        <v>110140</v>
      </c>
    </row>
    <row r="165452" spans="1:5" x14ac:dyDescent="0.25">
      <c r="A165452">
        <v>234</v>
      </c>
      <c r="B165452" s="5">
        <v>43484</v>
      </c>
      <c r="C165452" s="6">
        <v>0.95694444444444449</v>
      </c>
      <c r="D165452">
        <v>21680</v>
      </c>
      <c r="E165452">
        <v>154704</v>
      </c>
    </row>
    <row r="165453" spans="1:5" x14ac:dyDescent="0.25">
      <c r="A165453">
        <v>234</v>
      </c>
      <c r="B165453" s="5">
        <v>43381</v>
      </c>
      <c r="C165453" s="6">
        <v>0.73333333333333328</v>
      </c>
      <c r="D165453">
        <v>21680</v>
      </c>
      <c r="E165453">
        <v>123457</v>
      </c>
    </row>
    <row r="165454" spans="1:5" x14ac:dyDescent="0.25">
      <c r="A165454">
        <v>283</v>
      </c>
      <c r="B165454" s="5">
        <v>43532</v>
      </c>
      <c r="C165454" s="6">
        <v>0.69097222222222221</v>
      </c>
      <c r="D165454">
        <v>21680</v>
      </c>
      <c r="E165454">
        <v>170827</v>
      </c>
    </row>
    <row r="165455" spans="1:5" x14ac:dyDescent="0.25">
      <c r="A165455">
        <v>326</v>
      </c>
      <c r="B165455" s="5">
        <v>43517</v>
      </c>
      <c r="C165455" s="6">
        <v>0.87430555555555556</v>
      </c>
      <c r="D165455">
        <v>21680</v>
      </c>
      <c r="E165455">
        <v>165852</v>
      </c>
    </row>
    <row r="165456" spans="1:5" x14ac:dyDescent="0.25">
      <c r="A165456">
        <v>62</v>
      </c>
      <c r="B165456" s="5">
        <v>43376</v>
      </c>
      <c r="C165456" s="6">
        <v>0.62013888888888891</v>
      </c>
      <c r="D165456">
        <v>21681</v>
      </c>
      <c r="E165456">
        <v>121826</v>
      </c>
    </row>
    <row r="165457" spans="1:5" x14ac:dyDescent="0.25">
      <c r="A165457">
        <v>105</v>
      </c>
      <c r="B165457" s="5">
        <v>43513</v>
      </c>
      <c r="C165457" s="6">
        <v>0.48749999999999999</v>
      </c>
      <c r="D165457">
        <v>21681</v>
      </c>
      <c r="E165457">
        <v>164359</v>
      </c>
    </row>
    <row r="165458" spans="1:5" x14ac:dyDescent="0.25">
      <c r="A165458">
        <v>274</v>
      </c>
      <c r="B165458" s="5">
        <v>43473</v>
      </c>
      <c r="C165458" s="6">
        <v>0.44236111111111109</v>
      </c>
      <c r="D165458">
        <v>21681</v>
      </c>
      <c r="E165458">
        <v>150668</v>
      </c>
    </row>
    <row r="165459" spans="1:5" x14ac:dyDescent="0.25">
      <c r="A165459">
        <v>355</v>
      </c>
      <c r="B165459" s="5">
        <v>43297</v>
      </c>
      <c r="C165459" s="6">
        <v>0.38124999999999998</v>
      </c>
      <c r="D165459">
        <v>21681</v>
      </c>
      <c r="E165459">
        <v>99894</v>
      </c>
    </row>
    <row r="165460" spans="1:5" x14ac:dyDescent="0.25">
      <c r="A165460">
        <v>114</v>
      </c>
      <c r="B165460" s="5">
        <v>43456</v>
      </c>
      <c r="C165460" s="6">
        <v>0.50972222222222219</v>
      </c>
      <c r="D165460">
        <v>21682</v>
      </c>
      <c r="E165460">
        <v>146272</v>
      </c>
    </row>
    <row r="165461" spans="1:5" x14ac:dyDescent="0.25">
      <c r="A165461">
        <v>37</v>
      </c>
      <c r="B165461" s="5">
        <v>43310</v>
      </c>
      <c r="C165461" s="6">
        <v>0.47013888888888888</v>
      </c>
      <c r="D165461">
        <v>21682</v>
      </c>
      <c r="E165461">
        <v>103531</v>
      </c>
    </row>
    <row r="165462" spans="1:5" x14ac:dyDescent="0.25">
      <c r="A165462">
        <v>93</v>
      </c>
      <c r="B165462" s="5">
        <v>43309</v>
      </c>
      <c r="C165462" s="6">
        <v>0.71736111111111112</v>
      </c>
      <c r="D165462">
        <v>21682</v>
      </c>
      <c r="E165462">
        <v>103374</v>
      </c>
    </row>
    <row r="165463" spans="1:5" x14ac:dyDescent="0.25">
      <c r="A165463">
        <v>151</v>
      </c>
      <c r="B165463" s="5">
        <v>43419</v>
      </c>
      <c r="C165463" s="6">
        <v>0.87847222222222221</v>
      </c>
      <c r="D165463">
        <v>21682</v>
      </c>
      <c r="E165463">
        <v>135057</v>
      </c>
    </row>
    <row r="165464" spans="1:5" x14ac:dyDescent="0.25">
      <c r="A165464">
        <v>9</v>
      </c>
      <c r="B165464" s="5">
        <v>43459</v>
      </c>
      <c r="C165464" s="6">
        <v>0.63541666666666663</v>
      </c>
      <c r="D165464">
        <v>21682</v>
      </c>
      <c r="E165464">
        <v>147298</v>
      </c>
    </row>
    <row r="165465" spans="1:5" x14ac:dyDescent="0.25">
      <c r="A165465">
        <v>9</v>
      </c>
      <c r="B165465" s="5">
        <v>43384</v>
      </c>
      <c r="C165465" s="6">
        <v>0.60624999999999996</v>
      </c>
      <c r="D165465">
        <v>21682</v>
      </c>
      <c r="E165465">
        <v>124368</v>
      </c>
    </row>
    <row r="165466" spans="1:5" x14ac:dyDescent="0.25">
      <c r="A165466">
        <v>167</v>
      </c>
      <c r="B165466" s="5">
        <v>43447</v>
      </c>
      <c r="C165466" s="6">
        <v>0.47013888888888888</v>
      </c>
      <c r="D165466">
        <v>21683</v>
      </c>
      <c r="E165466">
        <v>143458</v>
      </c>
    </row>
    <row r="165467" spans="1:5" x14ac:dyDescent="0.25">
      <c r="A165467">
        <v>78</v>
      </c>
      <c r="B165467" s="5">
        <v>43536</v>
      </c>
      <c r="C165467" s="6">
        <v>0.77500000000000002</v>
      </c>
      <c r="D165467">
        <v>21683</v>
      </c>
      <c r="E165467">
        <v>172272</v>
      </c>
    </row>
    <row r="165468" spans="1:5" x14ac:dyDescent="0.25">
      <c r="A165468">
        <v>147</v>
      </c>
      <c r="B165468" s="5">
        <v>43301</v>
      </c>
      <c r="C165468" s="6">
        <v>0.70763888888888893</v>
      </c>
      <c r="D165468">
        <v>21683</v>
      </c>
      <c r="E165468">
        <v>101114</v>
      </c>
    </row>
    <row r="165469" spans="1:5" x14ac:dyDescent="0.25">
      <c r="A165469">
        <v>159</v>
      </c>
      <c r="B165469" s="5">
        <v>43387</v>
      </c>
      <c r="C165469" s="6">
        <v>0.8305555555555556</v>
      </c>
      <c r="D165469">
        <v>21683</v>
      </c>
      <c r="E165469">
        <v>125405</v>
      </c>
    </row>
    <row r="165470" spans="1:5" x14ac:dyDescent="0.25">
      <c r="A165470">
        <v>164</v>
      </c>
      <c r="B165470" s="5">
        <v>43339</v>
      </c>
      <c r="C165470" s="6">
        <v>0.65486111111111112</v>
      </c>
      <c r="D165470">
        <v>21683</v>
      </c>
      <c r="E165470">
        <v>111558</v>
      </c>
    </row>
    <row r="165471" spans="1:5" x14ac:dyDescent="0.25">
      <c r="A165471">
        <v>84</v>
      </c>
      <c r="B165471" s="5">
        <v>43403</v>
      </c>
      <c r="C165471" s="6">
        <v>0.84652777777777777</v>
      </c>
      <c r="D165471">
        <v>21684</v>
      </c>
      <c r="E165471">
        <v>130294</v>
      </c>
    </row>
    <row r="165472" spans="1:5" x14ac:dyDescent="0.25">
      <c r="A165472">
        <v>328</v>
      </c>
      <c r="B165472" s="5">
        <v>43504</v>
      </c>
      <c r="C165472" s="6">
        <v>0.81319444444444444</v>
      </c>
      <c r="D165472">
        <v>21684</v>
      </c>
      <c r="E165472">
        <v>161444</v>
      </c>
    </row>
    <row r="165473" spans="1:5" x14ac:dyDescent="0.25">
      <c r="A165473">
        <v>337</v>
      </c>
      <c r="B165473" s="5">
        <v>43324</v>
      </c>
      <c r="C165473" s="6">
        <v>0.81319444444444444</v>
      </c>
      <c r="D165473">
        <v>21684</v>
      </c>
      <c r="E165473">
        <v>107557</v>
      </c>
    </row>
    <row r="165474" spans="1:5" x14ac:dyDescent="0.25">
      <c r="A165474">
        <v>138</v>
      </c>
      <c r="B165474" s="5">
        <v>43375</v>
      </c>
      <c r="C165474" s="6">
        <v>0.81944444444444442</v>
      </c>
      <c r="D165474">
        <v>21686</v>
      </c>
      <c r="E165474">
        <v>121634</v>
      </c>
    </row>
    <row r="165475" spans="1:5" x14ac:dyDescent="0.25">
      <c r="A165475">
        <v>331</v>
      </c>
      <c r="B165475" s="5">
        <v>43313</v>
      </c>
      <c r="C165475" s="6">
        <v>0.87152777777777779</v>
      </c>
      <c r="D165475">
        <v>21686</v>
      </c>
      <c r="E165475">
        <v>104533</v>
      </c>
    </row>
    <row r="165476" spans="1:5" x14ac:dyDescent="0.25">
      <c r="A165476">
        <v>307</v>
      </c>
      <c r="B165476" s="5">
        <v>43378</v>
      </c>
      <c r="C165476" s="6">
        <v>0.62708333333333333</v>
      </c>
      <c r="D165476">
        <v>21686</v>
      </c>
      <c r="E165476">
        <v>122435</v>
      </c>
    </row>
    <row r="165477" spans="1:5" x14ac:dyDescent="0.25">
      <c r="A165477">
        <v>396</v>
      </c>
      <c r="B165477" s="5">
        <v>43487</v>
      </c>
      <c r="C165477" s="6">
        <v>0.68541666666666667</v>
      </c>
      <c r="D165477">
        <v>21686</v>
      </c>
      <c r="E165477">
        <v>155579</v>
      </c>
    </row>
    <row r="165478" spans="1:5" x14ac:dyDescent="0.25">
      <c r="A165478">
        <v>416</v>
      </c>
      <c r="B165478" s="5">
        <v>43535</v>
      </c>
      <c r="C165478" s="6">
        <v>0.92291666666666672</v>
      </c>
      <c r="D165478">
        <v>21686</v>
      </c>
      <c r="E165478">
        <v>172014</v>
      </c>
    </row>
    <row r="165479" spans="1:5" x14ac:dyDescent="0.25">
      <c r="A165479">
        <v>209</v>
      </c>
      <c r="B165479" s="5">
        <v>43321</v>
      </c>
      <c r="C165479" s="6">
        <v>0.75</v>
      </c>
      <c r="D165479">
        <v>21687</v>
      </c>
      <c r="E165479">
        <v>106689</v>
      </c>
    </row>
    <row r="165480" spans="1:5" x14ac:dyDescent="0.25">
      <c r="A165480">
        <v>109</v>
      </c>
      <c r="B165480" s="5">
        <v>43401</v>
      </c>
      <c r="C165480" s="6">
        <v>0.40138888888888891</v>
      </c>
      <c r="D165480">
        <v>21687</v>
      </c>
      <c r="E165480">
        <v>129444</v>
      </c>
    </row>
    <row r="165481" spans="1:5" x14ac:dyDescent="0.25">
      <c r="A165481">
        <v>332</v>
      </c>
      <c r="B165481" s="5">
        <v>43441</v>
      </c>
      <c r="C165481" s="6">
        <v>0.93402777777777779</v>
      </c>
      <c r="D165481">
        <v>21687</v>
      </c>
      <c r="E165481">
        <v>141939</v>
      </c>
    </row>
    <row r="165482" spans="1:5" x14ac:dyDescent="0.25">
      <c r="A165482">
        <v>53</v>
      </c>
      <c r="B165482" s="5">
        <v>43332</v>
      </c>
      <c r="C165482" s="6">
        <v>0.75972222222222219</v>
      </c>
      <c r="D165482">
        <v>21688</v>
      </c>
      <c r="E165482">
        <v>109718</v>
      </c>
    </row>
    <row r="165483" spans="1:5" x14ac:dyDescent="0.25">
      <c r="A165483">
        <v>165</v>
      </c>
      <c r="B165483" s="5">
        <v>43383</v>
      </c>
      <c r="C165483" s="6">
        <v>0.47916666666666669</v>
      </c>
      <c r="D165483">
        <v>21688</v>
      </c>
      <c r="E165483">
        <v>123958</v>
      </c>
    </row>
    <row r="165484" spans="1:5" x14ac:dyDescent="0.25">
      <c r="A165484">
        <v>190</v>
      </c>
      <c r="B165484" s="5">
        <v>43472</v>
      </c>
      <c r="C165484" s="6">
        <v>0.47986111111111113</v>
      </c>
      <c r="D165484">
        <v>21688</v>
      </c>
      <c r="E165484">
        <v>150311</v>
      </c>
    </row>
    <row r="165485" spans="1:5" x14ac:dyDescent="0.25">
      <c r="A165485">
        <v>196</v>
      </c>
      <c r="B165485" s="5">
        <v>43301</v>
      </c>
      <c r="C165485" s="6">
        <v>0.45347222222222222</v>
      </c>
      <c r="D165485">
        <v>21688</v>
      </c>
      <c r="E165485">
        <v>101012</v>
      </c>
    </row>
    <row r="165486" spans="1:5" x14ac:dyDescent="0.25">
      <c r="A165486">
        <v>58</v>
      </c>
      <c r="B165486" s="5">
        <v>43464</v>
      </c>
      <c r="C165486" s="6">
        <v>0.94652777777777775</v>
      </c>
      <c r="D165486">
        <v>21688</v>
      </c>
      <c r="E165486">
        <v>148953</v>
      </c>
    </row>
    <row r="165487" spans="1:5" x14ac:dyDescent="0.25">
      <c r="A165487">
        <v>67</v>
      </c>
      <c r="B165487" s="5">
        <v>43362</v>
      </c>
      <c r="C165487" s="6">
        <v>0.4236111111111111</v>
      </c>
      <c r="D165487">
        <v>21688</v>
      </c>
      <c r="E165487">
        <v>117822</v>
      </c>
    </row>
    <row r="165488" spans="1:5" x14ac:dyDescent="0.25">
      <c r="A165488">
        <v>19</v>
      </c>
      <c r="B165488" s="5">
        <v>43379</v>
      </c>
      <c r="C165488" s="6">
        <v>0.87013888888888891</v>
      </c>
      <c r="D165488">
        <v>21689</v>
      </c>
      <c r="E165488">
        <v>122873</v>
      </c>
    </row>
    <row r="165489" spans="1:5" x14ac:dyDescent="0.25">
      <c r="A165489">
        <v>183</v>
      </c>
      <c r="B165489" s="5">
        <v>43386</v>
      </c>
      <c r="C165489" s="6">
        <v>0.90347222222222223</v>
      </c>
      <c r="D165489">
        <v>21689</v>
      </c>
      <c r="E165489">
        <v>125130</v>
      </c>
    </row>
    <row r="165490" spans="1:5" x14ac:dyDescent="0.25">
      <c r="A165490">
        <v>289</v>
      </c>
      <c r="B165490" s="5">
        <v>43401</v>
      </c>
      <c r="C165490" s="6">
        <v>0.49444444444444446</v>
      </c>
      <c r="D165490">
        <v>21690</v>
      </c>
      <c r="E165490">
        <v>129498</v>
      </c>
    </row>
    <row r="165491" spans="1:5" x14ac:dyDescent="0.25">
      <c r="A165491">
        <v>157</v>
      </c>
      <c r="B165491" s="5">
        <v>43321</v>
      </c>
      <c r="C165491" s="6">
        <v>0.71527777777777779</v>
      </c>
      <c r="D165491">
        <v>21691</v>
      </c>
      <c r="E165491">
        <v>106665</v>
      </c>
    </row>
    <row r="165492" spans="1:5" x14ac:dyDescent="0.25">
      <c r="A165492">
        <v>221</v>
      </c>
      <c r="B165492" s="5">
        <v>43300</v>
      </c>
      <c r="C165492" s="6">
        <v>0.61805555555555558</v>
      </c>
      <c r="D165492">
        <v>21691</v>
      </c>
      <c r="E165492">
        <v>100804</v>
      </c>
    </row>
    <row r="165493" spans="1:5" x14ac:dyDescent="0.25">
      <c r="A165493">
        <v>274</v>
      </c>
      <c r="B165493" s="5">
        <v>43399</v>
      </c>
      <c r="C165493" s="6">
        <v>0.43055555555555558</v>
      </c>
      <c r="D165493">
        <v>21691</v>
      </c>
      <c r="E165493">
        <v>128820</v>
      </c>
    </row>
    <row r="165494" spans="1:5" x14ac:dyDescent="0.25">
      <c r="A165494">
        <v>312</v>
      </c>
      <c r="B165494" s="5">
        <v>43351</v>
      </c>
      <c r="C165494" s="6">
        <v>0.56319444444444444</v>
      </c>
      <c r="D165494">
        <v>21691</v>
      </c>
      <c r="E165494">
        <v>114832</v>
      </c>
    </row>
    <row r="165495" spans="1:5" x14ac:dyDescent="0.25">
      <c r="A165495">
        <v>112</v>
      </c>
      <c r="B165495" s="5">
        <v>43398</v>
      </c>
      <c r="C165495" s="6">
        <v>0.63749999999999996</v>
      </c>
      <c r="D165495">
        <v>21692</v>
      </c>
      <c r="E165495">
        <v>128632</v>
      </c>
    </row>
    <row r="165496" spans="1:5" x14ac:dyDescent="0.25">
      <c r="A165496">
        <v>80</v>
      </c>
      <c r="B165496" s="5">
        <v>43404</v>
      </c>
      <c r="C165496" s="6">
        <v>0.95138888888888884</v>
      </c>
      <c r="D165496">
        <v>21692</v>
      </c>
      <c r="E165496">
        <v>130610</v>
      </c>
    </row>
    <row r="165497" spans="1:5" x14ac:dyDescent="0.25">
      <c r="A165497">
        <v>295</v>
      </c>
      <c r="B165497" s="5">
        <v>43455</v>
      </c>
      <c r="C165497" s="6">
        <v>0.52361111111111114</v>
      </c>
      <c r="D165497">
        <v>21692</v>
      </c>
      <c r="E165497">
        <v>145966</v>
      </c>
    </row>
    <row r="165498" spans="1:5" x14ac:dyDescent="0.25">
      <c r="A165498">
        <v>233</v>
      </c>
      <c r="B165498" s="5">
        <v>43412</v>
      </c>
      <c r="C165498" s="6">
        <v>0.60277777777777775</v>
      </c>
      <c r="D165498">
        <v>21693</v>
      </c>
      <c r="E165498">
        <v>132842</v>
      </c>
    </row>
    <row r="165499" spans="1:5" x14ac:dyDescent="0.25">
      <c r="A165499">
        <v>6</v>
      </c>
      <c r="B165499" s="5">
        <v>43387</v>
      </c>
      <c r="C165499" s="6">
        <v>0.64652777777777781</v>
      </c>
      <c r="D165499">
        <v>21694</v>
      </c>
      <c r="E165499">
        <v>125324</v>
      </c>
    </row>
    <row r="165500" spans="1:5" x14ac:dyDescent="0.25">
      <c r="A165500">
        <v>294</v>
      </c>
      <c r="B165500" s="5">
        <v>43398</v>
      </c>
      <c r="C165500" s="6">
        <v>0.88472222222222219</v>
      </c>
      <c r="D165500">
        <v>21694</v>
      </c>
      <c r="E165500">
        <v>128740</v>
      </c>
    </row>
    <row r="165501" spans="1:5" x14ac:dyDescent="0.25">
      <c r="A165501">
        <v>365</v>
      </c>
      <c r="B165501" s="5">
        <v>43499</v>
      </c>
      <c r="C165501" s="6">
        <v>0.8930555555555556</v>
      </c>
      <c r="D165501">
        <v>21694</v>
      </c>
      <c r="E165501">
        <v>159802</v>
      </c>
    </row>
    <row r="165502" spans="1:5" x14ac:dyDescent="0.25">
      <c r="A165502">
        <v>120</v>
      </c>
      <c r="B165502" s="5">
        <v>43332</v>
      </c>
      <c r="C165502" s="6">
        <v>0.55833333333333335</v>
      </c>
      <c r="D165502">
        <v>21695</v>
      </c>
      <c r="E165502">
        <v>109632</v>
      </c>
    </row>
    <row r="165503" spans="1:5" x14ac:dyDescent="0.25">
      <c r="A165503">
        <v>301</v>
      </c>
      <c r="B165503" s="5">
        <v>43515</v>
      </c>
      <c r="C165503" s="6">
        <v>0.5805555555555556</v>
      </c>
      <c r="D165503">
        <v>21695</v>
      </c>
      <c r="E165503">
        <v>165067</v>
      </c>
    </row>
    <row r="165504" spans="1:5" x14ac:dyDescent="0.25">
      <c r="A165504">
        <v>237</v>
      </c>
      <c r="B165504" s="5">
        <v>43400</v>
      </c>
      <c r="C165504" s="6">
        <v>0.9243055555555556</v>
      </c>
      <c r="D165504">
        <v>21695</v>
      </c>
      <c r="E165504">
        <v>129388</v>
      </c>
    </row>
    <row r="165505" spans="1:5" x14ac:dyDescent="0.25">
      <c r="A165505">
        <v>194</v>
      </c>
      <c r="B165505" s="5">
        <v>43457</v>
      </c>
      <c r="C165505" s="6">
        <v>0.92222222222222228</v>
      </c>
      <c r="D165505">
        <v>21695</v>
      </c>
      <c r="E165505">
        <v>146828</v>
      </c>
    </row>
    <row r="165506" spans="1:5" x14ac:dyDescent="0.25">
      <c r="A165506">
        <v>258</v>
      </c>
      <c r="B165506" s="5">
        <v>43322</v>
      </c>
      <c r="C165506" s="6">
        <v>0.54166666666666663</v>
      </c>
      <c r="D165506">
        <v>21695</v>
      </c>
      <c r="E165506">
        <v>106873</v>
      </c>
    </row>
    <row r="165507" spans="1:5" x14ac:dyDescent="0.25">
      <c r="A165507">
        <v>214</v>
      </c>
      <c r="B165507" s="5">
        <v>43355</v>
      </c>
      <c r="C165507" s="6">
        <v>0.61250000000000004</v>
      </c>
      <c r="D165507">
        <v>21695</v>
      </c>
      <c r="E165507">
        <v>115934</v>
      </c>
    </row>
    <row r="165508" spans="1:5" x14ac:dyDescent="0.25">
      <c r="A165508">
        <v>231</v>
      </c>
      <c r="B165508" s="5">
        <v>43368</v>
      </c>
      <c r="C165508" s="6">
        <v>0.66388888888888886</v>
      </c>
      <c r="D165508">
        <v>21695</v>
      </c>
      <c r="E165508">
        <v>119590</v>
      </c>
    </row>
    <row r="165509" spans="1:5" x14ac:dyDescent="0.25">
      <c r="A165509">
        <v>20</v>
      </c>
      <c r="B165509" s="5">
        <v>43303</v>
      </c>
      <c r="C165509" s="6">
        <v>0.63124999999999998</v>
      </c>
      <c r="D165509">
        <v>21696</v>
      </c>
      <c r="E165509">
        <v>101687</v>
      </c>
    </row>
    <row r="165510" spans="1:5" x14ac:dyDescent="0.25">
      <c r="A165510">
        <v>115</v>
      </c>
      <c r="B165510" s="5">
        <v>43531</v>
      </c>
      <c r="C165510" s="6">
        <v>0.33541666666666664</v>
      </c>
      <c r="D165510">
        <v>21696</v>
      </c>
      <c r="E165510">
        <v>170304</v>
      </c>
    </row>
    <row r="165511" spans="1:5" x14ac:dyDescent="0.25">
      <c r="A165511">
        <v>249</v>
      </c>
      <c r="B165511" s="5">
        <v>43400</v>
      </c>
      <c r="C165511" s="6">
        <v>0.88055555555555554</v>
      </c>
      <c r="D165511">
        <v>21697</v>
      </c>
      <c r="E165511">
        <v>129366</v>
      </c>
    </row>
    <row r="165512" spans="1:5" x14ac:dyDescent="0.25">
      <c r="A165512">
        <v>128</v>
      </c>
      <c r="B165512" s="5">
        <v>43472</v>
      </c>
      <c r="C165512" s="6">
        <v>0.69097222222222221</v>
      </c>
      <c r="D165512">
        <v>21697</v>
      </c>
      <c r="E165512">
        <v>150429</v>
      </c>
    </row>
    <row r="165513" spans="1:5" x14ac:dyDescent="0.25">
      <c r="A165513">
        <v>10</v>
      </c>
      <c r="B165513" s="5">
        <v>43303</v>
      </c>
      <c r="C165513" s="6">
        <v>0.39374999999999999</v>
      </c>
      <c r="D165513">
        <v>21698</v>
      </c>
      <c r="E165513">
        <v>101555</v>
      </c>
    </row>
    <row r="165514" spans="1:5" x14ac:dyDescent="0.25">
      <c r="A165514">
        <v>244</v>
      </c>
      <c r="B165514" s="5">
        <v>43476</v>
      </c>
      <c r="C165514" s="6">
        <v>0.67986111111111114</v>
      </c>
      <c r="D165514">
        <v>21698</v>
      </c>
      <c r="E165514">
        <v>151763</v>
      </c>
    </row>
    <row r="165515" spans="1:5" x14ac:dyDescent="0.25">
      <c r="A165515">
        <v>109</v>
      </c>
      <c r="B165515" s="5">
        <v>43393</v>
      </c>
      <c r="C165515" s="6">
        <v>0.48472222222222222</v>
      </c>
      <c r="D165515">
        <v>21698</v>
      </c>
      <c r="E165515">
        <v>126986</v>
      </c>
    </row>
    <row r="165516" spans="1:5" x14ac:dyDescent="0.25">
      <c r="A165516">
        <v>0</v>
      </c>
      <c r="B165516" s="5">
        <v>43347</v>
      </c>
      <c r="C165516" s="6">
        <v>0.44097222222222221</v>
      </c>
      <c r="D165516">
        <v>21699</v>
      </c>
      <c r="E165516">
        <v>113634</v>
      </c>
    </row>
    <row r="165517" spans="1:5" x14ac:dyDescent="0.25">
      <c r="A165517">
        <v>181</v>
      </c>
      <c r="B165517" s="5">
        <v>43413</v>
      </c>
      <c r="C165517" s="6">
        <v>0.67083333333333328</v>
      </c>
      <c r="D165517">
        <v>21699</v>
      </c>
      <c r="E165517">
        <v>133188</v>
      </c>
    </row>
    <row r="165518" spans="1:5" x14ac:dyDescent="0.25">
      <c r="A165518">
        <v>228</v>
      </c>
      <c r="B165518" s="5">
        <v>43482</v>
      </c>
      <c r="C165518" s="6">
        <v>0.8666666666666667</v>
      </c>
      <c r="D165518">
        <v>21699</v>
      </c>
      <c r="E165518">
        <v>153945</v>
      </c>
    </row>
    <row r="165519" spans="1:5" x14ac:dyDescent="0.25">
      <c r="A165519">
        <v>342</v>
      </c>
      <c r="B165519" s="5">
        <v>43551</v>
      </c>
      <c r="C165519" s="6">
        <v>0.75555555555555554</v>
      </c>
      <c r="D165519">
        <v>21699</v>
      </c>
      <c r="E165519">
        <v>177251</v>
      </c>
    </row>
    <row r="165520" spans="1:5" x14ac:dyDescent="0.25">
      <c r="A165520">
        <v>17</v>
      </c>
      <c r="B165520" s="5">
        <v>43387</v>
      </c>
      <c r="C165520" s="6">
        <v>0.47499999999999998</v>
      </c>
      <c r="D165520">
        <v>21700</v>
      </c>
      <c r="E165520">
        <v>125237</v>
      </c>
    </row>
    <row r="165521" spans="1:5" x14ac:dyDescent="0.25">
      <c r="A165521">
        <v>212</v>
      </c>
      <c r="B165521" s="5">
        <v>43424</v>
      </c>
      <c r="C165521" s="6">
        <v>0.35208333333333336</v>
      </c>
      <c r="D165521">
        <v>21700</v>
      </c>
      <c r="E165521">
        <v>136344</v>
      </c>
    </row>
    <row r="165522" spans="1:5" x14ac:dyDescent="0.25">
      <c r="A165522">
        <v>106</v>
      </c>
      <c r="B165522" s="5">
        <v>43419</v>
      </c>
      <c r="C165522" s="6">
        <v>0.63958333333333328</v>
      </c>
      <c r="D165522">
        <v>21700</v>
      </c>
      <c r="E165522">
        <v>134964</v>
      </c>
    </row>
    <row r="165523" spans="1:5" x14ac:dyDescent="0.25">
      <c r="A165523">
        <v>34</v>
      </c>
      <c r="B165523" s="5">
        <v>43403</v>
      </c>
      <c r="C165523" s="6">
        <v>0.43472222222222223</v>
      </c>
      <c r="D165523">
        <v>21701</v>
      </c>
      <c r="E165523">
        <v>130087</v>
      </c>
    </row>
    <row r="165524" spans="1:5" x14ac:dyDescent="0.25">
      <c r="A165524">
        <v>221</v>
      </c>
      <c r="B165524" s="5">
        <v>43441</v>
      </c>
      <c r="C165524" s="6">
        <v>0.54027777777777775</v>
      </c>
      <c r="D165524">
        <v>21701</v>
      </c>
      <c r="E165524">
        <v>141745</v>
      </c>
    </row>
    <row r="165525" spans="1:5" x14ac:dyDescent="0.25">
      <c r="A165525">
        <v>279</v>
      </c>
      <c r="B165525" s="5">
        <v>43327</v>
      </c>
      <c r="C165525" s="6">
        <v>0.59305555555555556</v>
      </c>
      <c r="D165525">
        <v>21701</v>
      </c>
      <c r="E165525">
        <v>108288</v>
      </c>
    </row>
    <row r="165526" spans="1:5" x14ac:dyDescent="0.25">
      <c r="A165526">
        <v>280</v>
      </c>
      <c r="B165526" s="5">
        <v>43348</v>
      </c>
      <c r="C165526" s="6">
        <v>0.69652777777777775</v>
      </c>
      <c r="D165526">
        <v>21701</v>
      </c>
      <c r="E165526">
        <v>114040</v>
      </c>
    </row>
    <row r="165527" spans="1:5" x14ac:dyDescent="0.25">
      <c r="A165527">
        <v>287</v>
      </c>
      <c r="B165527" s="5">
        <v>43537</v>
      </c>
      <c r="C165527" s="6">
        <v>0.81874999999999998</v>
      </c>
      <c r="D165527">
        <v>21701</v>
      </c>
      <c r="E165527">
        <v>172628</v>
      </c>
    </row>
    <row r="165528" spans="1:5" x14ac:dyDescent="0.25">
      <c r="A165528">
        <v>355</v>
      </c>
      <c r="B165528" s="5">
        <v>43515</v>
      </c>
      <c r="C165528" s="6">
        <v>0.59097222222222223</v>
      </c>
      <c r="D165528">
        <v>21701</v>
      </c>
      <c r="E165528">
        <v>165077</v>
      </c>
    </row>
    <row r="165529" spans="1:5" x14ac:dyDescent="0.25">
      <c r="A165529">
        <v>342</v>
      </c>
      <c r="B165529" s="5">
        <v>43297</v>
      </c>
      <c r="C165529" s="6">
        <v>0.87847222222222221</v>
      </c>
      <c r="D165529">
        <v>21701</v>
      </c>
      <c r="E165529">
        <v>100122</v>
      </c>
    </row>
    <row r="165530" spans="1:5" x14ac:dyDescent="0.25">
      <c r="A165530">
        <v>377</v>
      </c>
      <c r="B165530" s="5">
        <v>43552</v>
      </c>
      <c r="C165530" s="6">
        <v>0.57638888888888884</v>
      </c>
      <c r="D165530">
        <v>21701</v>
      </c>
      <c r="E165530">
        <v>177480</v>
      </c>
    </row>
    <row r="165531" spans="1:5" x14ac:dyDescent="0.25">
      <c r="A165531">
        <v>74</v>
      </c>
      <c r="B165531" s="5">
        <v>43477</v>
      </c>
      <c r="C165531" s="6">
        <v>0.93333333333333335</v>
      </c>
      <c r="D165531">
        <v>21703</v>
      </c>
      <c r="E165531">
        <v>152273</v>
      </c>
    </row>
    <row r="165532" spans="1:5" x14ac:dyDescent="0.25">
      <c r="A165532">
        <v>298</v>
      </c>
      <c r="B165532" s="5">
        <v>43484</v>
      </c>
      <c r="C165532" s="6">
        <v>0.76944444444444449</v>
      </c>
      <c r="D165532">
        <v>21703</v>
      </c>
      <c r="E165532">
        <v>154590</v>
      </c>
    </row>
    <row r="165533" spans="1:5" x14ac:dyDescent="0.25">
      <c r="A165533">
        <v>295</v>
      </c>
      <c r="B165533" s="5">
        <v>43488</v>
      </c>
      <c r="C165533" s="6">
        <v>0.92777777777777781</v>
      </c>
      <c r="D165533">
        <v>21703</v>
      </c>
      <c r="E165533">
        <v>156032</v>
      </c>
    </row>
    <row r="165534" spans="1:5" x14ac:dyDescent="0.25">
      <c r="A165534">
        <v>231</v>
      </c>
      <c r="B165534" s="5">
        <v>43407</v>
      </c>
      <c r="C165534" s="6">
        <v>0.77569444444444446</v>
      </c>
      <c r="D165534">
        <v>21703</v>
      </c>
      <c r="E165534">
        <v>131425</v>
      </c>
    </row>
    <row r="165535" spans="1:5" x14ac:dyDescent="0.25">
      <c r="A165535">
        <v>199</v>
      </c>
      <c r="B165535" s="5">
        <v>43335</v>
      </c>
      <c r="C165535" s="6">
        <v>0.57499999999999996</v>
      </c>
      <c r="D165535">
        <v>21704</v>
      </c>
      <c r="E165535">
        <v>110431</v>
      </c>
    </row>
    <row r="165536" spans="1:5" x14ac:dyDescent="0.25">
      <c r="A165536">
        <v>55</v>
      </c>
      <c r="B165536" s="5">
        <v>43489</v>
      </c>
      <c r="C165536" s="6">
        <v>0.69166666666666665</v>
      </c>
      <c r="D165536">
        <v>21705</v>
      </c>
      <c r="E165536">
        <v>156242</v>
      </c>
    </row>
    <row r="165537" spans="1:5" x14ac:dyDescent="0.25">
      <c r="A165537">
        <v>162</v>
      </c>
      <c r="B165537" s="5">
        <v>43507</v>
      </c>
      <c r="C165537" s="6">
        <v>0.88194444444444442</v>
      </c>
      <c r="D165537">
        <v>21705</v>
      </c>
      <c r="E165537">
        <v>162522</v>
      </c>
    </row>
    <row r="165538" spans="1:5" x14ac:dyDescent="0.25">
      <c r="A165538">
        <v>325</v>
      </c>
      <c r="B165538" s="5">
        <v>43504</v>
      </c>
      <c r="C165538" s="6">
        <v>0.77222222222222225</v>
      </c>
      <c r="D165538">
        <v>21705</v>
      </c>
      <c r="E165538">
        <v>161417</v>
      </c>
    </row>
    <row r="165539" spans="1:5" x14ac:dyDescent="0.25">
      <c r="A165539">
        <v>231</v>
      </c>
      <c r="B165539" s="5">
        <v>43504</v>
      </c>
      <c r="C165539" s="6">
        <v>0.76875000000000004</v>
      </c>
      <c r="D165539">
        <v>21705</v>
      </c>
      <c r="E165539">
        <v>161414</v>
      </c>
    </row>
    <row r="165540" spans="1:5" x14ac:dyDescent="0.25">
      <c r="A165540">
        <v>373</v>
      </c>
      <c r="B165540" s="5">
        <v>43534</v>
      </c>
      <c r="C165540" s="6">
        <v>0.56388888888888888</v>
      </c>
      <c r="D165540">
        <v>21705</v>
      </c>
      <c r="E165540">
        <v>171463</v>
      </c>
    </row>
    <row r="165541" spans="1:5" x14ac:dyDescent="0.25">
      <c r="A165541">
        <v>192</v>
      </c>
      <c r="B165541" s="5">
        <v>43471</v>
      </c>
      <c r="C165541" s="6">
        <v>0.62986111111111109</v>
      </c>
      <c r="D165541">
        <v>21706</v>
      </c>
      <c r="E165541">
        <v>150061</v>
      </c>
    </row>
    <row r="165542" spans="1:5" x14ac:dyDescent="0.25">
      <c r="A165542">
        <v>65</v>
      </c>
      <c r="B165542" s="5">
        <v>43543</v>
      </c>
      <c r="C165542" s="6">
        <v>0.67569444444444449</v>
      </c>
      <c r="D165542">
        <v>21706</v>
      </c>
      <c r="E165542">
        <v>174569</v>
      </c>
    </row>
    <row r="165543" spans="1:5" x14ac:dyDescent="0.25">
      <c r="A165543">
        <v>142</v>
      </c>
      <c r="B165543" s="5">
        <v>43517</v>
      </c>
      <c r="C165543" s="6">
        <v>0.34027777777777779</v>
      </c>
      <c r="D165543">
        <v>21706</v>
      </c>
      <c r="E165543">
        <v>165590</v>
      </c>
    </row>
    <row r="165544" spans="1:5" x14ac:dyDescent="0.25">
      <c r="A165544">
        <v>195</v>
      </c>
      <c r="B165544" s="5">
        <v>43362</v>
      </c>
      <c r="C165544" s="6">
        <v>0.47847222222222224</v>
      </c>
      <c r="D165544">
        <v>21706</v>
      </c>
      <c r="E165544">
        <v>117848</v>
      </c>
    </row>
    <row r="165545" spans="1:5" x14ac:dyDescent="0.25">
      <c r="A165545">
        <v>370</v>
      </c>
      <c r="B165545" s="5">
        <v>43379</v>
      </c>
      <c r="C165545" s="6">
        <v>0.44583333333333336</v>
      </c>
      <c r="D165545">
        <v>21706</v>
      </c>
      <c r="E165545">
        <v>122666</v>
      </c>
    </row>
    <row r="165546" spans="1:5" x14ac:dyDescent="0.25">
      <c r="A165546">
        <v>154</v>
      </c>
      <c r="B165546" s="5">
        <v>43400</v>
      </c>
      <c r="C165546" s="6">
        <v>0.72291666666666665</v>
      </c>
      <c r="D165546">
        <v>21707</v>
      </c>
      <c r="E165546">
        <v>129279</v>
      </c>
    </row>
    <row r="165547" spans="1:5" x14ac:dyDescent="0.25">
      <c r="A165547">
        <v>31</v>
      </c>
      <c r="B165547" s="5">
        <v>43330</v>
      </c>
      <c r="C165547" s="6">
        <v>0.46527777777777779</v>
      </c>
      <c r="D165547">
        <v>21707</v>
      </c>
      <c r="E165547">
        <v>109016</v>
      </c>
    </row>
    <row r="165548" spans="1:5" x14ac:dyDescent="0.25">
      <c r="A165548">
        <v>278</v>
      </c>
      <c r="B165548" s="5">
        <v>43319</v>
      </c>
      <c r="C165548" s="6">
        <v>0.52708333333333335</v>
      </c>
      <c r="D165548">
        <v>21707</v>
      </c>
      <c r="E165548">
        <v>106026</v>
      </c>
    </row>
    <row r="165549" spans="1:5" x14ac:dyDescent="0.25">
      <c r="A165549">
        <v>7</v>
      </c>
      <c r="B165549" s="5">
        <v>43338</v>
      </c>
      <c r="C165549" s="6">
        <v>0.38333333333333336</v>
      </c>
      <c r="D165549">
        <v>21708</v>
      </c>
      <c r="E165549">
        <v>111133</v>
      </c>
    </row>
    <row r="165550" spans="1:5" x14ac:dyDescent="0.25">
      <c r="A165550">
        <v>255</v>
      </c>
      <c r="B165550" s="5">
        <v>43511</v>
      </c>
      <c r="C165550" s="6">
        <v>0.57361111111111107</v>
      </c>
      <c r="D165550">
        <v>21708</v>
      </c>
      <c r="E165550">
        <v>163708</v>
      </c>
    </row>
    <row r="165551" spans="1:5" x14ac:dyDescent="0.25">
      <c r="A165551">
        <v>108</v>
      </c>
      <c r="B165551" s="5">
        <v>43376</v>
      </c>
      <c r="C165551" s="6">
        <v>0.34166666666666667</v>
      </c>
      <c r="D165551">
        <v>21708</v>
      </c>
      <c r="E165551">
        <v>121705</v>
      </c>
    </row>
    <row r="165552" spans="1:5" x14ac:dyDescent="0.25">
      <c r="A165552">
        <v>165</v>
      </c>
      <c r="B165552" s="5">
        <v>43389</v>
      </c>
      <c r="C165552" s="6">
        <v>0.8208333333333333</v>
      </c>
      <c r="D165552">
        <v>21709</v>
      </c>
      <c r="E165552">
        <v>125974</v>
      </c>
    </row>
    <row r="165553" spans="1:5" x14ac:dyDescent="0.25">
      <c r="A165553">
        <v>37</v>
      </c>
      <c r="B165553" s="5">
        <v>43381</v>
      </c>
      <c r="C165553" s="6">
        <v>0.39305555555555555</v>
      </c>
      <c r="D165553">
        <v>21709</v>
      </c>
      <c r="E165553">
        <v>123296</v>
      </c>
    </row>
    <row r="165554" spans="1:5" x14ac:dyDescent="0.25">
      <c r="A165554">
        <v>89</v>
      </c>
      <c r="B165554" s="5">
        <v>43514</v>
      </c>
      <c r="C165554" s="6">
        <v>0.88472222222222219</v>
      </c>
      <c r="D165554">
        <v>21709</v>
      </c>
      <c r="E165554">
        <v>164884</v>
      </c>
    </row>
    <row r="165555" spans="1:5" x14ac:dyDescent="0.25">
      <c r="A165555">
        <v>351</v>
      </c>
      <c r="B165555" s="5">
        <v>43314</v>
      </c>
      <c r="C165555" s="6">
        <v>0.49513888888888891</v>
      </c>
      <c r="D165555">
        <v>21709</v>
      </c>
      <c r="E165555">
        <v>104629</v>
      </c>
    </row>
    <row r="165556" spans="1:5" x14ac:dyDescent="0.25">
      <c r="A165556">
        <v>24</v>
      </c>
      <c r="B165556" s="5">
        <v>43375</v>
      </c>
      <c r="C165556" s="6">
        <v>0.53472222222222221</v>
      </c>
      <c r="D165556">
        <v>21710</v>
      </c>
      <c r="E165556">
        <v>121498</v>
      </c>
    </row>
    <row r="165557" spans="1:5" x14ac:dyDescent="0.25">
      <c r="A165557">
        <v>63</v>
      </c>
      <c r="B165557" s="5">
        <v>43304</v>
      </c>
      <c r="C165557" s="6">
        <v>0.40625</v>
      </c>
      <c r="D165557">
        <v>21710</v>
      </c>
      <c r="E165557">
        <v>101865</v>
      </c>
    </row>
    <row r="165558" spans="1:5" x14ac:dyDescent="0.25">
      <c r="A165558">
        <v>393</v>
      </c>
      <c r="B165558" s="5">
        <v>43446</v>
      </c>
      <c r="C165558" s="6">
        <v>0.8881944444444444</v>
      </c>
      <c r="D165558">
        <v>21710</v>
      </c>
      <c r="E165558">
        <v>143364</v>
      </c>
    </row>
    <row r="165559" spans="1:5" x14ac:dyDescent="0.25">
      <c r="A165559">
        <v>297</v>
      </c>
      <c r="B165559" s="5">
        <v>43353</v>
      </c>
      <c r="C165559" s="6">
        <v>0.50208333333333333</v>
      </c>
      <c r="D165559">
        <v>21711</v>
      </c>
      <c r="E165559">
        <v>115364</v>
      </c>
    </row>
    <row r="165560" spans="1:5" x14ac:dyDescent="0.25">
      <c r="A165560">
        <v>343</v>
      </c>
      <c r="B165560" s="5">
        <v>43328</v>
      </c>
      <c r="C165560" s="6">
        <v>0.63611111111111107</v>
      </c>
      <c r="D165560">
        <v>21711</v>
      </c>
      <c r="E165560">
        <v>108554</v>
      </c>
    </row>
    <row r="165561" spans="1:5" x14ac:dyDescent="0.25">
      <c r="A165561">
        <v>100</v>
      </c>
      <c r="B165561" s="5">
        <v>43357</v>
      </c>
      <c r="C165561" s="6">
        <v>0.92083333333333328</v>
      </c>
      <c r="D165561">
        <v>21712</v>
      </c>
      <c r="E165561">
        <v>116633</v>
      </c>
    </row>
    <row r="165562" spans="1:5" x14ac:dyDescent="0.25">
      <c r="A165562">
        <v>178</v>
      </c>
      <c r="B165562" s="5">
        <v>43477</v>
      </c>
      <c r="C165562" s="6">
        <v>0.72083333333333333</v>
      </c>
      <c r="D165562">
        <v>21712</v>
      </c>
      <c r="E165562">
        <v>152153</v>
      </c>
    </row>
    <row r="165563" spans="1:5" x14ac:dyDescent="0.25">
      <c r="A165563">
        <v>168</v>
      </c>
      <c r="B165563" s="5">
        <v>43414</v>
      </c>
      <c r="C165563" s="6">
        <v>0.46250000000000002</v>
      </c>
      <c r="D165563">
        <v>21713</v>
      </c>
      <c r="E165563">
        <v>133389</v>
      </c>
    </row>
    <row r="165564" spans="1:5" x14ac:dyDescent="0.25">
      <c r="A165564">
        <v>295</v>
      </c>
      <c r="B165564" s="5">
        <v>43475</v>
      </c>
      <c r="C165564" s="6">
        <v>0.93472222222222223</v>
      </c>
      <c r="D165564">
        <v>21713</v>
      </c>
      <c r="E165564">
        <v>151565</v>
      </c>
    </row>
    <row r="165565" spans="1:5" x14ac:dyDescent="0.25">
      <c r="A165565">
        <v>262</v>
      </c>
      <c r="B165565" s="5">
        <v>43469</v>
      </c>
      <c r="C165565" s="6">
        <v>0.38194444444444442</v>
      </c>
      <c r="D165565">
        <v>21714</v>
      </c>
      <c r="E165565">
        <v>149447</v>
      </c>
    </row>
    <row r="165566" spans="1:5" x14ac:dyDescent="0.25">
      <c r="A165566">
        <v>4</v>
      </c>
      <c r="B165566" s="5">
        <v>43516</v>
      </c>
      <c r="C165566" s="6">
        <v>0.81388888888888888</v>
      </c>
      <c r="D165566">
        <v>21714</v>
      </c>
      <c r="E165566">
        <v>165507</v>
      </c>
    </row>
    <row r="165567" spans="1:5" x14ac:dyDescent="0.25">
      <c r="A165567">
        <v>58</v>
      </c>
      <c r="B165567" s="5">
        <v>43364</v>
      </c>
      <c r="C165567" s="6">
        <v>0.63194444444444442</v>
      </c>
      <c r="D165567">
        <v>21714</v>
      </c>
      <c r="E165567">
        <v>118457</v>
      </c>
    </row>
    <row r="165568" spans="1:5" x14ac:dyDescent="0.25">
      <c r="A165568">
        <v>220</v>
      </c>
      <c r="B165568" s="5">
        <v>43534</v>
      </c>
      <c r="C165568" s="6">
        <v>0.68263888888888891</v>
      </c>
      <c r="D165568">
        <v>21714</v>
      </c>
      <c r="E165568">
        <v>171527</v>
      </c>
    </row>
    <row r="165569" spans="1:5" x14ac:dyDescent="0.25">
      <c r="A165569">
        <v>151</v>
      </c>
      <c r="B165569" s="5">
        <v>43485</v>
      </c>
      <c r="C165569" s="6">
        <v>0.83472222222222225</v>
      </c>
      <c r="D165569">
        <v>21714</v>
      </c>
      <c r="E165569">
        <v>154995</v>
      </c>
    </row>
    <row r="165570" spans="1:5" x14ac:dyDescent="0.25">
      <c r="A165570">
        <v>150</v>
      </c>
      <c r="B165570" s="5">
        <v>43499</v>
      </c>
      <c r="C165570" s="6">
        <v>0.82499999999999996</v>
      </c>
      <c r="D165570">
        <v>21714</v>
      </c>
      <c r="E165570">
        <v>159761</v>
      </c>
    </row>
    <row r="165571" spans="1:5" x14ac:dyDescent="0.25">
      <c r="A165571">
        <v>182</v>
      </c>
      <c r="B165571" s="5">
        <v>43400</v>
      </c>
      <c r="C165571" s="6">
        <v>0.6020833333333333</v>
      </c>
      <c r="D165571">
        <v>21714</v>
      </c>
      <c r="E165571">
        <v>129222</v>
      </c>
    </row>
    <row r="165572" spans="1:5" x14ac:dyDescent="0.25">
      <c r="A165572">
        <v>303</v>
      </c>
      <c r="B165572" s="5">
        <v>43413</v>
      </c>
      <c r="C165572" s="6">
        <v>0.86944444444444446</v>
      </c>
      <c r="D165572">
        <v>21714</v>
      </c>
      <c r="E165572">
        <v>133282</v>
      </c>
    </row>
    <row r="165573" spans="1:5" x14ac:dyDescent="0.25">
      <c r="A165573">
        <v>168</v>
      </c>
      <c r="B165573" s="5">
        <v>43432</v>
      </c>
      <c r="C165573" s="6">
        <v>0.37013888888888891</v>
      </c>
      <c r="D165573">
        <v>21715</v>
      </c>
      <c r="E165573">
        <v>138834</v>
      </c>
    </row>
    <row r="165574" spans="1:5" x14ac:dyDescent="0.25">
      <c r="A165574">
        <v>224</v>
      </c>
      <c r="B165574" s="5">
        <v>43469</v>
      </c>
      <c r="C165574" s="6">
        <v>0.65486111111111112</v>
      </c>
      <c r="D165574">
        <v>21716</v>
      </c>
      <c r="E165574">
        <v>149508</v>
      </c>
    </row>
    <row r="165575" spans="1:5" x14ac:dyDescent="0.25">
      <c r="A165575">
        <v>111</v>
      </c>
      <c r="B165575" s="5">
        <v>43383</v>
      </c>
      <c r="C165575" s="6">
        <v>0.83402777777777781</v>
      </c>
      <c r="D165575">
        <v>21716</v>
      </c>
      <c r="E165575">
        <v>124162</v>
      </c>
    </row>
    <row r="165576" spans="1:5" x14ac:dyDescent="0.25">
      <c r="A165576">
        <v>244</v>
      </c>
      <c r="B165576" s="5">
        <v>43366</v>
      </c>
      <c r="C165576" s="6">
        <v>0.67083333333333328</v>
      </c>
      <c r="D165576">
        <v>21716</v>
      </c>
      <c r="E165576">
        <v>119029</v>
      </c>
    </row>
    <row r="165577" spans="1:5" x14ac:dyDescent="0.25">
      <c r="A165577">
        <v>276</v>
      </c>
      <c r="B165577" s="5">
        <v>43426</v>
      </c>
      <c r="C165577" s="6">
        <v>0.4861111111111111</v>
      </c>
      <c r="D165577">
        <v>21716</v>
      </c>
      <c r="E165577">
        <v>136960</v>
      </c>
    </row>
    <row r="165578" spans="1:5" x14ac:dyDescent="0.25">
      <c r="A165578">
        <v>374</v>
      </c>
      <c r="B165578" s="5">
        <v>43538</v>
      </c>
      <c r="C165578" s="6">
        <v>0.91180555555555554</v>
      </c>
      <c r="D165578">
        <v>21716</v>
      </c>
      <c r="E165578">
        <v>172989</v>
      </c>
    </row>
    <row r="165579" spans="1:5" x14ac:dyDescent="0.25">
      <c r="A165579">
        <v>38</v>
      </c>
      <c r="B165579" s="5">
        <v>43372</v>
      </c>
      <c r="C165579" s="6">
        <v>0.50763888888888886</v>
      </c>
      <c r="D165579">
        <v>21717</v>
      </c>
      <c r="E165579">
        <v>120609</v>
      </c>
    </row>
    <row r="165580" spans="1:5" x14ac:dyDescent="0.25">
      <c r="A165580">
        <v>299</v>
      </c>
      <c r="B165580" s="5">
        <v>43509</v>
      </c>
      <c r="C165580" s="6">
        <v>0.87638888888888888</v>
      </c>
      <c r="D165580">
        <v>21717</v>
      </c>
      <c r="E165580">
        <v>163185</v>
      </c>
    </row>
    <row r="165581" spans="1:5" x14ac:dyDescent="0.25">
      <c r="A165581">
        <v>341</v>
      </c>
      <c r="B165581" s="5">
        <v>43375</v>
      </c>
      <c r="C165581" s="6">
        <v>0.78402777777777777</v>
      </c>
      <c r="D165581">
        <v>21717</v>
      </c>
      <c r="E165581">
        <v>121612</v>
      </c>
    </row>
    <row r="165582" spans="1:5" x14ac:dyDescent="0.25">
      <c r="A165582">
        <v>197</v>
      </c>
      <c r="B165582" s="5">
        <v>43526</v>
      </c>
      <c r="C165582" s="6">
        <v>0.57291666666666663</v>
      </c>
      <c r="D165582">
        <v>21718</v>
      </c>
      <c r="E165582">
        <v>168774</v>
      </c>
    </row>
    <row r="165583" spans="1:5" x14ac:dyDescent="0.25">
      <c r="A165583">
        <v>365</v>
      </c>
      <c r="B165583" s="5">
        <v>43347</v>
      </c>
      <c r="C165583" s="6">
        <v>0.61736111111111114</v>
      </c>
      <c r="D165583">
        <v>21718</v>
      </c>
      <c r="E165583">
        <v>113718</v>
      </c>
    </row>
    <row r="165584" spans="1:5" x14ac:dyDescent="0.25">
      <c r="A165584">
        <v>366</v>
      </c>
      <c r="B165584" s="5">
        <v>43319</v>
      </c>
      <c r="C165584" s="6">
        <v>0.39374999999999999</v>
      </c>
      <c r="D165584">
        <v>21718</v>
      </c>
      <c r="E165584">
        <v>105968</v>
      </c>
    </row>
    <row r="165585" spans="1:5" x14ac:dyDescent="0.25">
      <c r="A165585">
        <v>17</v>
      </c>
      <c r="B165585" s="5">
        <v>43354</v>
      </c>
      <c r="C165585" s="6">
        <v>0.8208333333333333</v>
      </c>
      <c r="D165585">
        <v>21719</v>
      </c>
      <c r="E165585">
        <v>115770</v>
      </c>
    </row>
    <row r="165586" spans="1:5" x14ac:dyDescent="0.25">
      <c r="A165586">
        <v>124</v>
      </c>
      <c r="B165586" s="5">
        <v>43365</v>
      </c>
      <c r="C165586" s="6">
        <v>0.73611111111111116</v>
      </c>
      <c r="D165586">
        <v>21719</v>
      </c>
      <c r="E165586">
        <v>118790</v>
      </c>
    </row>
    <row r="165587" spans="1:5" x14ac:dyDescent="0.25">
      <c r="A165587">
        <v>94</v>
      </c>
      <c r="B165587" s="5">
        <v>43429</v>
      </c>
      <c r="C165587" s="6">
        <v>0.88124999999999998</v>
      </c>
      <c r="D165587">
        <v>21719</v>
      </c>
      <c r="E165587">
        <v>138147</v>
      </c>
    </row>
    <row r="165588" spans="1:5" x14ac:dyDescent="0.25">
      <c r="A165588">
        <v>355</v>
      </c>
      <c r="B165588" s="5">
        <v>43371</v>
      </c>
      <c r="C165588" s="6">
        <v>0.33402777777777776</v>
      </c>
      <c r="D165588">
        <v>21719</v>
      </c>
      <c r="E165588">
        <v>120243</v>
      </c>
    </row>
    <row r="165589" spans="1:5" x14ac:dyDescent="0.25">
      <c r="A165589">
        <v>157</v>
      </c>
      <c r="B165589" s="5">
        <v>43318</v>
      </c>
      <c r="C165589" s="6">
        <v>0.69513888888888886</v>
      </c>
      <c r="D165589">
        <v>21720</v>
      </c>
      <c r="E165589">
        <v>105827</v>
      </c>
    </row>
    <row r="165590" spans="1:5" x14ac:dyDescent="0.25">
      <c r="A165590">
        <v>238</v>
      </c>
      <c r="B165590" s="5">
        <v>43494</v>
      </c>
      <c r="C165590" s="6">
        <v>0.68541666666666667</v>
      </c>
      <c r="D165590">
        <v>21720</v>
      </c>
      <c r="E165590">
        <v>157981</v>
      </c>
    </row>
    <row r="165591" spans="1:5" x14ac:dyDescent="0.25">
      <c r="A165591">
        <v>86</v>
      </c>
      <c r="B165591" s="5">
        <v>43515</v>
      </c>
      <c r="C165591" s="6">
        <v>0.65138888888888891</v>
      </c>
      <c r="D165591">
        <v>21720</v>
      </c>
      <c r="E165591">
        <v>165112</v>
      </c>
    </row>
    <row r="165592" spans="1:5" x14ac:dyDescent="0.25">
      <c r="A165592">
        <v>103</v>
      </c>
      <c r="B165592" s="5">
        <v>43323</v>
      </c>
      <c r="C165592" s="6">
        <v>0.87430555555555556</v>
      </c>
      <c r="D165592">
        <v>21720</v>
      </c>
      <c r="E165592">
        <v>107279</v>
      </c>
    </row>
    <row r="165593" spans="1:5" x14ac:dyDescent="0.25">
      <c r="A165593">
        <v>236</v>
      </c>
      <c r="B165593" s="5">
        <v>43388</v>
      </c>
      <c r="C165593" s="6">
        <v>0.70833333333333337</v>
      </c>
      <c r="D165593">
        <v>21720</v>
      </c>
      <c r="E165593">
        <v>125645</v>
      </c>
    </row>
    <row r="165594" spans="1:5" x14ac:dyDescent="0.25">
      <c r="A165594">
        <v>152</v>
      </c>
      <c r="B165594" s="5">
        <v>43533</v>
      </c>
      <c r="C165594" s="6">
        <v>0.34166666666666667</v>
      </c>
      <c r="D165594">
        <v>21720</v>
      </c>
      <c r="E165594">
        <v>170987</v>
      </c>
    </row>
    <row r="165595" spans="1:5" x14ac:dyDescent="0.25">
      <c r="A165595">
        <v>286</v>
      </c>
      <c r="B165595" s="5">
        <v>43337</v>
      </c>
      <c r="C165595" s="6">
        <v>0.9291666666666667</v>
      </c>
      <c r="D165595">
        <v>21720</v>
      </c>
      <c r="E165595">
        <v>111098</v>
      </c>
    </row>
    <row r="165596" spans="1:5" x14ac:dyDescent="0.25">
      <c r="A165596">
        <v>334</v>
      </c>
      <c r="B165596" s="5">
        <v>43538</v>
      </c>
      <c r="C165596" s="6">
        <v>0.78680555555555554</v>
      </c>
      <c r="D165596">
        <v>21720</v>
      </c>
      <c r="E165596">
        <v>172928</v>
      </c>
    </row>
    <row r="165597" spans="1:5" x14ac:dyDescent="0.25">
      <c r="A165597">
        <v>296</v>
      </c>
      <c r="B165597" s="5">
        <v>43502</v>
      </c>
      <c r="C165597" s="6">
        <v>0.86597222222222225</v>
      </c>
      <c r="D165597">
        <v>21721</v>
      </c>
      <c r="E165597">
        <v>160799</v>
      </c>
    </row>
    <row r="165598" spans="1:5" x14ac:dyDescent="0.25">
      <c r="A165598">
        <v>62</v>
      </c>
      <c r="B165598" s="5">
        <v>43433</v>
      </c>
      <c r="C165598" s="6">
        <v>0.71180555555555558</v>
      </c>
      <c r="D165598">
        <v>21722</v>
      </c>
      <c r="E165598">
        <v>139346</v>
      </c>
    </row>
    <row r="165599" spans="1:5" x14ac:dyDescent="0.25">
      <c r="A165599">
        <v>316</v>
      </c>
      <c r="B165599" s="5">
        <v>43550</v>
      </c>
      <c r="C165599" s="6">
        <v>0.67569444444444449</v>
      </c>
      <c r="D165599">
        <v>21722</v>
      </c>
      <c r="E165599">
        <v>176871</v>
      </c>
    </row>
    <row r="165600" spans="1:5" x14ac:dyDescent="0.25">
      <c r="A165600">
        <v>100</v>
      </c>
      <c r="B165600" s="5">
        <v>43496</v>
      </c>
      <c r="C165600" s="6">
        <v>0.92569444444444449</v>
      </c>
      <c r="D165600">
        <v>21722</v>
      </c>
      <c r="E165600">
        <v>158776</v>
      </c>
    </row>
    <row r="165601" spans="1:5" x14ac:dyDescent="0.25">
      <c r="A165601">
        <v>299</v>
      </c>
      <c r="B165601" s="5">
        <v>43392</v>
      </c>
      <c r="C165601" s="6">
        <v>0.52777777777777779</v>
      </c>
      <c r="D165601">
        <v>21722</v>
      </c>
      <c r="E165601">
        <v>126691</v>
      </c>
    </row>
    <row r="165602" spans="1:5" x14ac:dyDescent="0.25">
      <c r="A165602">
        <v>341</v>
      </c>
      <c r="B165602" s="5">
        <v>43359</v>
      </c>
      <c r="C165602" s="6">
        <v>0.63194444444444442</v>
      </c>
      <c r="D165602">
        <v>21722</v>
      </c>
      <c r="E165602">
        <v>117072</v>
      </c>
    </row>
    <row r="165603" spans="1:5" x14ac:dyDescent="0.25">
      <c r="A165603">
        <v>159</v>
      </c>
      <c r="B165603" s="5">
        <v>43355</v>
      </c>
      <c r="C165603" s="6">
        <v>0.63541666666666663</v>
      </c>
      <c r="D165603">
        <v>21723</v>
      </c>
      <c r="E165603">
        <v>115946</v>
      </c>
    </row>
    <row r="165604" spans="1:5" x14ac:dyDescent="0.25">
      <c r="A165604">
        <v>265</v>
      </c>
      <c r="B165604" s="5">
        <v>43430</v>
      </c>
      <c r="C165604" s="6">
        <v>0.91597222222222219</v>
      </c>
      <c r="D165604">
        <v>21723</v>
      </c>
      <c r="E165604">
        <v>138500</v>
      </c>
    </row>
    <row r="165605" spans="1:5" x14ac:dyDescent="0.25">
      <c r="A165605">
        <v>317</v>
      </c>
      <c r="B165605" s="5">
        <v>43402</v>
      </c>
      <c r="C165605" s="6">
        <v>0.89375000000000004</v>
      </c>
      <c r="D165605">
        <v>21723</v>
      </c>
      <c r="E165605">
        <v>130004</v>
      </c>
    </row>
    <row r="165606" spans="1:5" x14ac:dyDescent="0.25">
      <c r="A165606">
        <v>36</v>
      </c>
      <c r="B165606" s="5">
        <v>43366</v>
      </c>
      <c r="C165606" s="6">
        <v>0.70694444444444449</v>
      </c>
      <c r="D165606">
        <v>21724</v>
      </c>
      <c r="E165606">
        <v>119039</v>
      </c>
    </row>
    <row r="165607" spans="1:5" x14ac:dyDescent="0.25">
      <c r="A165607">
        <v>80</v>
      </c>
      <c r="B165607" s="5">
        <v>43400</v>
      </c>
      <c r="C165607" s="6">
        <v>0.79166666666666663</v>
      </c>
      <c r="D165607">
        <v>21724</v>
      </c>
      <c r="E165607">
        <v>129320</v>
      </c>
    </row>
    <row r="165608" spans="1:5" x14ac:dyDescent="0.25">
      <c r="A165608">
        <v>204</v>
      </c>
      <c r="B165608" s="5">
        <v>43364</v>
      </c>
      <c r="C165608" s="6">
        <v>0.58819444444444446</v>
      </c>
      <c r="D165608">
        <v>21724</v>
      </c>
      <c r="E165608">
        <v>118441</v>
      </c>
    </row>
    <row r="165609" spans="1:5" x14ac:dyDescent="0.25">
      <c r="A165609">
        <v>68</v>
      </c>
      <c r="B165609" s="5">
        <v>43382</v>
      </c>
      <c r="C165609" s="6">
        <v>0.43472222222222223</v>
      </c>
      <c r="D165609">
        <v>21724</v>
      </c>
      <c r="E165609">
        <v>123624</v>
      </c>
    </row>
    <row r="165610" spans="1:5" x14ac:dyDescent="0.25">
      <c r="A165610">
        <v>21</v>
      </c>
      <c r="B165610" s="5">
        <v>43554</v>
      </c>
      <c r="C165610" s="6">
        <v>0.93263888888888891</v>
      </c>
      <c r="D165610">
        <v>21725</v>
      </c>
      <c r="E165610">
        <v>178352</v>
      </c>
    </row>
    <row r="165611" spans="1:5" x14ac:dyDescent="0.25">
      <c r="A165611">
        <v>275</v>
      </c>
      <c r="B165611" s="5">
        <v>43459</v>
      </c>
      <c r="C165611" s="6">
        <v>0.8979166666666667</v>
      </c>
      <c r="D165611">
        <v>21725</v>
      </c>
      <c r="E165611">
        <v>147445</v>
      </c>
    </row>
    <row r="165612" spans="1:5" x14ac:dyDescent="0.25">
      <c r="A165612">
        <v>275</v>
      </c>
      <c r="B165612" s="5">
        <v>43361</v>
      </c>
      <c r="C165612" s="6">
        <v>0.90972222222222221</v>
      </c>
      <c r="D165612">
        <v>21725</v>
      </c>
      <c r="E165612">
        <v>117759</v>
      </c>
    </row>
    <row r="165613" spans="1:5" x14ac:dyDescent="0.25">
      <c r="A165613">
        <v>59</v>
      </c>
      <c r="B165613" s="5">
        <v>43337</v>
      </c>
      <c r="C165613" s="6">
        <v>0.33888888888888891</v>
      </c>
      <c r="D165613">
        <v>21726</v>
      </c>
      <c r="E165613">
        <v>110849</v>
      </c>
    </row>
    <row r="165614" spans="1:5" x14ac:dyDescent="0.25">
      <c r="A165614">
        <v>78</v>
      </c>
      <c r="B165614" s="5">
        <v>43339</v>
      </c>
      <c r="C165614" s="6">
        <v>0.7368055555555556</v>
      </c>
      <c r="D165614">
        <v>21727</v>
      </c>
      <c r="E165614">
        <v>111595</v>
      </c>
    </row>
    <row r="165615" spans="1:5" x14ac:dyDescent="0.25">
      <c r="A165615">
        <v>136</v>
      </c>
      <c r="B165615" s="5">
        <v>43412</v>
      </c>
      <c r="C165615" s="6">
        <v>0.94374999999999998</v>
      </c>
      <c r="D165615">
        <v>21727</v>
      </c>
      <c r="E165615">
        <v>132999</v>
      </c>
    </row>
    <row r="165616" spans="1:5" x14ac:dyDescent="0.25">
      <c r="A165616">
        <v>20</v>
      </c>
      <c r="B165616" s="5">
        <v>43462</v>
      </c>
      <c r="C165616" s="6">
        <v>0.78888888888888886</v>
      </c>
      <c r="D165616">
        <v>21727</v>
      </c>
      <c r="E165616">
        <v>148253</v>
      </c>
    </row>
    <row r="165617" spans="1:5" x14ac:dyDescent="0.25">
      <c r="A165617">
        <v>55</v>
      </c>
      <c r="B165617" s="5">
        <v>43450</v>
      </c>
      <c r="C165617" s="6">
        <v>0.83888888888888891</v>
      </c>
      <c r="D165617">
        <v>21727</v>
      </c>
      <c r="E165617">
        <v>144602</v>
      </c>
    </row>
    <row r="165618" spans="1:5" x14ac:dyDescent="0.25">
      <c r="A165618">
        <v>218</v>
      </c>
      <c r="B165618" s="5">
        <v>43303</v>
      </c>
      <c r="C165618" s="6">
        <v>0.34027777777777779</v>
      </c>
      <c r="D165618">
        <v>21728</v>
      </c>
      <c r="E165618">
        <v>101528</v>
      </c>
    </row>
    <row r="165619" spans="1:5" x14ac:dyDescent="0.25">
      <c r="A165619">
        <v>78</v>
      </c>
      <c r="B165619" s="5">
        <v>43484</v>
      </c>
      <c r="C165619" s="6">
        <v>0.8930555555555556</v>
      </c>
      <c r="D165619">
        <v>21728</v>
      </c>
      <c r="E165619">
        <v>154659</v>
      </c>
    </row>
    <row r="165620" spans="1:5" x14ac:dyDescent="0.25">
      <c r="A165620">
        <v>103</v>
      </c>
      <c r="B165620" s="5">
        <v>43490</v>
      </c>
      <c r="C165620" s="6">
        <v>0.88680555555555551</v>
      </c>
      <c r="D165620">
        <v>21729</v>
      </c>
      <c r="E165620">
        <v>156671</v>
      </c>
    </row>
    <row r="165621" spans="1:5" x14ac:dyDescent="0.25">
      <c r="A165621">
        <v>187</v>
      </c>
      <c r="B165621" s="5">
        <v>43533</v>
      </c>
      <c r="C165621" s="6">
        <v>0.85763888888888884</v>
      </c>
      <c r="D165621">
        <v>21729</v>
      </c>
      <c r="E165621">
        <v>171289</v>
      </c>
    </row>
    <row r="165622" spans="1:5" x14ac:dyDescent="0.25">
      <c r="A165622">
        <v>333</v>
      </c>
      <c r="B165622" s="5">
        <v>43324</v>
      </c>
      <c r="C165622" s="6">
        <v>0.41111111111111109</v>
      </c>
      <c r="D165622">
        <v>21729</v>
      </c>
      <c r="E165622">
        <v>107377</v>
      </c>
    </row>
    <row r="165623" spans="1:5" x14ac:dyDescent="0.25">
      <c r="A165623">
        <v>398</v>
      </c>
      <c r="B165623" s="5">
        <v>43450</v>
      </c>
      <c r="C165623" s="6">
        <v>0.37222222222222223</v>
      </c>
      <c r="D165623">
        <v>21729</v>
      </c>
      <c r="E165623">
        <v>144357</v>
      </c>
    </row>
    <row r="165624" spans="1:5" x14ac:dyDescent="0.25">
      <c r="A165624">
        <v>229</v>
      </c>
      <c r="B165624" s="5">
        <v>43355</v>
      </c>
      <c r="C165624" s="6">
        <v>0.56041666666666667</v>
      </c>
      <c r="D165624">
        <v>21730</v>
      </c>
      <c r="E165624">
        <v>115914</v>
      </c>
    </row>
    <row r="165625" spans="1:5" x14ac:dyDescent="0.25">
      <c r="A165625">
        <v>327</v>
      </c>
      <c r="B165625" s="5">
        <v>43382</v>
      </c>
      <c r="C165625" s="6">
        <v>0.45347222222222222</v>
      </c>
      <c r="D165625">
        <v>21730</v>
      </c>
      <c r="E165625">
        <v>123632</v>
      </c>
    </row>
    <row r="165626" spans="1:5" x14ac:dyDescent="0.25">
      <c r="A165626">
        <v>301</v>
      </c>
      <c r="B165626" s="5">
        <v>43498</v>
      </c>
      <c r="C165626" s="6">
        <v>0.70694444444444449</v>
      </c>
      <c r="D165626">
        <v>21731</v>
      </c>
      <c r="E165626">
        <v>159345</v>
      </c>
    </row>
    <row r="165627" spans="1:5" x14ac:dyDescent="0.25">
      <c r="A165627">
        <v>1</v>
      </c>
      <c r="B165627" s="5">
        <v>43359</v>
      </c>
      <c r="C165627" s="6">
        <v>0.78472222222222221</v>
      </c>
      <c r="D165627">
        <v>21732</v>
      </c>
      <c r="E165627">
        <v>117149</v>
      </c>
    </row>
    <row r="165628" spans="1:5" x14ac:dyDescent="0.25">
      <c r="A165628">
        <v>288</v>
      </c>
      <c r="B165628" s="5">
        <v>43352</v>
      </c>
      <c r="C165628" s="6">
        <v>0.80902777777777779</v>
      </c>
      <c r="D165628">
        <v>21732</v>
      </c>
      <c r="E165628">
        <v>115222</v>
      </c>
    </row>
    <row r="165629" spans="1:5" x14ac:dyDescent="0.25">
      <c r="A165629">
        <v>93</v>
      </c>
      <c r="B165629" s="5">
        <v>43303</v>
      </c>
      <c r="C165629" s="6">
        <v>0.66041666666666665</v>
      </c>
      <c r="D165629">
        <v>21732</v>
      </c>
      <c r="E165629">
        <v>101694</v>
      </c>
    </row>
    <row r="165630" spans="1:5" x14ac:dyDescent="0.25">
      <c r="A165630">
        <v>329</v>
      </c>
      <c r="B165630" s="5">
        <v>43299</v>
      </c>
      <c r="C165630" s="6">
        <v>0.88888888888888884</v>
      </c>
      <c r="D165630">
        <v>21732</v>
      </c>
      <c r="E165630">
        <v>100649</v>
      </c>
    </row>
    <row r="165631" spans="1:5" x14ac:dyDescent="0.25">
      <c r="A165631">
        <v>401</v>
      </c>
      <c r="B165631" s="5">
        <v>43544</v>
      </c>
      <c r="C165631" s="6">
        <v>0.9</v>
      </c>
      <c r="D165631">
        <v>21732</v>
      </c>
      <c r="E165631">
        <v>174989</v>
      </c>
    </row>
    <row r="165632" spans="1:5" x14ac:dyDescent="0.25">
      <c r="A165632">
        <v>0</v>
      </c>
      <c r="B165632" s="5">
        <v>43475</v>
      </c>
      <c r="C165632" s="6">
        <v>0.87361111111111112</v>
      </c>
      <c r="D165632">
        <v>21733</v>
      </c>
      <c r="E165632">
        <v>151538</v>
      </c>
    </row>
    <row r="165633" spans="1:5" x14ac:dyDescent="0.25">
      <c r="A165633">
        <v>219</v>
      </c>
      <c r="B165633" s="5">
        <v>43501</v>
      </c>
      <c r="C165633" s="6">
        <v>0.62361111111111112</v>
      </c>
      <c r="D165633">
        <v>21733</v>
      </c>
      <c r="E165633">
        <v>160320</v>
      </c>
    </row>
    <row r="165634" spans="1:5" x14ac:dyDescent="0.25">
      <c r="A165634">
        <v>234</v>
      </c>
      <c r="B165634" s="5">
        <v>43438</v>
      </c>
      <c r="C165634" s="6">
        <v>0.72222222222222221</v>
      </c>
      <c r="D165634">
        <v>21733</v>
      </c>
      <c r="E165634">
        <v>140925</v>
      </c>
    </row>
    <row r="165635" spans="1:5" x14ac:dyDescent="0.25">
      <c r="A165635">
        <v>287</v>
      </c>
      <c r="B165635" s="5">
        <v>43306</v>
      </c>
      <c r="C165635" s="6">
        <v>0.71250000000000002</v>
      </c>
      <c r="D165635">
        <v>21733</v>
      </c>
      <c r="E165635">
        <v>102546</v>
      </c>
    </row>
    <row r="165636" spans="1:5" x14ac:dyDescent="0.25">
      <c r="A165636">
        <v>217</v>
      </c>
      <c r="B165636" s="5">
        <v>43550</v>
      </c>
      <c r="C165636" s="6">
        <v>0.65694444444444444</v>
      </c>
      <c r="D165636">
        <v>21733</v>
      </c>
      <c r="E165636">
        <v>176865</v>
      </c>
    </row>
    <row r="165637" spans="1:5" x14ac:dyDescent="0.25">
      <c r="A165637">
        <v>327</v>
      </c>
      <c r="B165637" s="5">
        <v>43417</v>
      </c>
      <c r="C165637" s="6">
        <v>0.37430555555555556</v>
      </c>
      <c r="D165637">
        <v>21733</v>
      </c>
      <c r="E165637">
        <v>134273</v>
      </c>
    </row>
    <row r="165638" spans="1:5" x14ac:dyDescent="0.25">
      <c r="A165638">
        <v>190</v>
      </c>
      <c r="B165638" s="5">
        <v>43442</v>
      </c>
      <c r="C165638" s="6">
        <v>0.62708333333333333</v>
      </c>
      <c r="D165638">
        <v>21734</v>
      </c>
      <c r="E165638">
        <v>142096</v>
      </c>
    </row>
    <row r="165639" spans="1:5" x14ac:dyDescent="0.25">
      <c r="A165639">
        <v>4</v>
      </c>
      <c r="B165639" s="5">
        <v>43313</v>
      </c>
      <c r="C165639" s="6">
        <v>0.75972222222222219</v>
      </c>
      <c r="D165639">
        <v>21734</v>
      </c>
      <c r="E165639">
        <v>104492</v>
      </c>
    </row>
    <row r="165640" spans="1:5" x14ac:dyDescent="0.25">
      <c r="A165640">
        <v>99</v>
      </c>
      <c r="B165640" s="5">
        <v>43331</v>
      </c>
      <c r="C165640" s="6">
        <v>0.375</v>
      </c>
      <c r="D165640">
        <v>21734</v>
      </c>
      <c r="E165640">
        <v>109243</v>
      </c>
    </row>
    <row r="165641" spans="1:5" x14ac:dyDescent="0.25">
      <c r="A165641">
        <v>42</v>
      </c>
      <c r="B165641" s="5">
        <v>43307</v>
      </c>
      <c r="C165641" s="6">
        <v>0.67708333333333337</v>
      </c>
      <c r="D165641">
        <v>21734</v>
      </c>
      <c r="E165641">
        <v>102784</v>
      </c>
    </row>
    <row r="165642" spans="1:5" x14ac:dyDescent="0.25">
      <c r="A165642">
        <v>363</v>
      </c>
      <c r="B165642" s="5">
        <v>43550</v>
      </c>
      <c r="C165642" s="6">
        <v>0.83125000000000004</v>
      </c>
      <c r="D165642">
        <v>21734</v>
      </c>
      <c r="E165642">
        <v>176950</v>
      </c>
    </row>
    <row r="165643" spans="1:5" x14ac:dyDescent="0.25">
      <c r="A165643">
        <v>274</v>
      </c>
      <c r="B165643" s="5">
        <v>43505</v>
      </c>
      <c r="C165643" s="6">
        <v>0.40277777777777779</v>
      </c>
      <c r="D165643">
        <v>21735</v>
      </c>
      <c r="E165643">
        <v>161568</v>
      </c>
    </row>
    <row r="165644" spans="1:5" x14ac:dyDescent="0.25">
      <c r="A165644">
        <v>156</v>
      </c>
      <c r="B165644" s="5">
        <v>43369</v>
      </c>
      <c r="C165644" s="6">
        <v>0.41944444444444445</v>
      </c>
      <c r="D165644">
        <v>21735</v>
      </c>
      <c r="E165644">
        <v>119770</v>
      </c>
    </row>
    <row r="165645" spans="1:5" x14ac:dyDescent="0.25">
      <c r="A165645">
        <v>187</v>
      </c>
      <c r="B165645" s="5">
        <v>43430</v>
      </c>
      <c r="C165645" s="6">
        <v>0.82361111111111107</v>
      </c>
      <c r="D165645">
        <v>21735</v>
      </c>
      <c r="E165645">
        <v>138458</v>
      </c>
    </row>
    <row r="165646" spans="1:5" x14ac:dyDescent="0.25">
      <c r="A165646">
        <v>315</v>
      </c>
      <c r="B165646" s="5">
        <v>43506</v>
      </c>
      <c r="C165646" s="6">
        <v>0.64027777777777772</v>
      </c>
      <c r="D165646">
        <v>21735</v>
      </c>
      <c r="E165646">
        <v>162028</v>
      </c>
    </row>
    <row r="165647" spans="1:5" x14ac:dyDescent="0.25">
      <c r="A165647">
        <v>303</v>
      </c>
      <c r="B165647" s="5">
        <v>43410</v>
      </c>
      <c r="C165647" s="6">
        <v>0.76875000000000004</v>
      </c>
      <c r="D165647">
        <v>21735</v>
      </c>
      <c r="E165647">
        <v>132309</v>
      </c>
    </row>
    <row r="165648" spans="1:5" x14ac:dyDescent="0.25">
      <c r="A165648">
        <v>196</v>
      </c>
      <c r="B165648" s="5">
        <v>43332</v>
      </c>
      <c r="C165648" s="6">
        <v>0.45624999999999999</v>
      </c>
      <c r="D165648">
        <v>21736</v>
      </c>
      <c r="E165648">
        <v>109574</v>
      </c>
    </row>
    <row r="165649" spans="1:5" x14ac:dyDescent="0.25">
      <c r="A165649">
        <v>42</v>
      </c>
      <c r="B165649" s="5">
        <v>43509</v>
      </c>
      <c r="C165649" s="6">
        <v>0.5854166666666667</v>
      </c>
      <c r="D165649">
        <v>21736</v>
      </c>
      <c r="E165649">
        <v>163035</v>
      </c>
    </row>
    <row r="165650" spans="1:5" x14ac:dyDescent="0.25">
      <c r="A165650">
        <v>219</v>
      </c>
      <c r="B165650" s="5">
        <v>43485</v>
      </c>
      <c r="C165650" s="6">
        <v>0.63541666666666663</v>
      </c>
      <c r="D165650">
        <v>21736</v>
      </c>
      <c r="E165650">
        <v>154887</v>
      </c>
    </row>
    <row r="165651" spans="1:5" x14ac:dyDescent="0.25">
      <c r="A165651">
        <v>315</v>
      </c>
      <c r="B165651" s="5">
        <v>43519</v>
      </c>
      <c r="C165651" s="6">
        <v>0.9506944444444444</v>
      </c>
      <c r="D165651">
        <v>21737</v>
      </c>
      <c r="E165651">
        <v>166593</v>
      </c>
    </row>
    <row r="165652" spans="1:5" x14ac:dyDescent="0.25">
      <c r="A165652">
        <v>64</v>
      </c>
      <c r="B165652" s="5">
        <v>43528</v>
      </c>
      <c r="C165652" s="6">
        <v>0.76180555555555551</v>
      </c>
      <c r="D165652">
        <v>21738</v>
      </c>
      <c r="E165652">
        <v>169540</v>
      </c>
    </row>
    <row r="165653" spans="1:5" x14ac:dyDescent="0.25">
      <c r="A165653">
        <v>90</v>
      </c>
      <c r="B165653" s="5">
        <v>43382</v>
      </c>
      <c r="C165653" s="6">
        <v>0.61388888888888893</v>
      </c>
      <c r="D165653">
        <v>21738</v>
      </c>
      <c r="E165653">
        <v>123729</v>
      </c>
    </row>
    <row r="165654" spans="1:5" x14ac:dyDescent="0.25">
      <c r="A165654">
        <v>89</v>
      </c>
      <c r="B165654" s="5">
        <v>43496</v>
      </c>
      <c r="C165654" s="6">
        <v>0.93263888888888891</v>
      </c>
      <c r="D165654">
        <v>21738</v>
      </c>
      <c r="E165654">
        <v>158786</v>
      </c>
    </row>
    <row r="165655" spans="1:5" x14ac:dyDescent="0.25">
      <c r="A165655">
        <v>117</v>
      </c>
      <c r="B165655" s="5">
        <v>43341</v>
      </c>
      <c r="C165655" s="6">
        <v>0.77708333333333335</v>
      </c>
      <c r="D165655">
        <v>21738</v>
      </c>
      <c r="E165655">
        <v>112144</v>
      </c>
    </row>
    <row r="165656" spans="1:5" x14ac:dyDescent="0.25">
      <c r="A165656">
        <v>222</v>
      </c>
      <c r="B165656" s="5">
        <v>43342</v>
      </c>
      <c r="C165656" s="6">
        <v>0.36041666666666666</v>
      </c>
      <c r="D165656">
        <v>21738</v>
      </c>
      <c r="E165656">
        <v>112229</v>
      </c>
    </row>
    <row r="165657" spans="1:5" x14ac:dyDescent="0.25">
      <c r="A165657">
        <v>280</v>
      </c>
      <c r="B165657" s="5">
        <v>43332</v>
      </c>
      <c r="C165657" s="6">
        <v>0.61597222222222225</v>
      </c>
      <c r="D165657">
        <v>21738</v>
      </c>
      <c r="E165657">
        <v>109649</v>
      </c>
    </row>
    <row r="165658" spans="1:5" x14ac:dyDescent="0.25">
      <c r="A165658">
        <v>333</v>
      </c>
      <c r="B165658" s="5">
        <v>43516</v>
      </c>
      <c r="C165658" s="6">
        <v>0.38750000000000001</v>
      </c>
      <c r="D165658">
        <v>21738</v>
      </c>
      <c r="E165658">
        <v>165297</v>
      </c>
    </row>
    <row r="165659" spans="1:5" x14ac:dyDescent="0.25">
      <c r="A165659">
        <v>190</v>
      </c>
      <c r="B165659" s="5">
        <v>43401</v>
      </c>
      <c r="C165659" s="6">
        <v>0.77986111111111112</v>
      </c>
      <c r="D165659">
        <v>21739</v>
      </c>
      <c r="E165659">
        <v>129655</v>
      </c>
    </row>
    <row r="165660" spans="1:5" x14ac:dyDescent="0.25">
      <c r="A165660">
        <v>114</v>
      </c>
      <c r="B165660" s="5">
        <v>43362</v>
      </c>
      <c r="C165660" s="6">
        <v>0.41875000000000001</v>
      </c>
      <c r="D165660">
        <v>21741</v>
      </c>
      <c r="E165660">
        <v>117820</v>
      </c>
    </row>
    <row r="165661" spans="1:5" x14ac:dyDescent="0.25">
      <c r="A165661">
        <v>158</v>
      </c>
      <c r="B165661" s="5">
        <v>43525</v>
      </c>
      <c r="C165661" s="6">
        <v>0.43680555555555556</v>
      </c>
      <c r="D165661">
        <v>21741</v>
      </c>
      <c r="E165661">
        <v>168357</v>
      </c>
    </row>
    <row r="165662" spans="1:5" x14ac:dyDescent="0.25">
      <c r="A165662">
        <v>190</v>
      </c>
      <c r="B165662" s="5">
        <v>43377</v>
      </c>
      <c r="C165662" s="6">
        <v>0.44374999999999998</v>
      </c>
      <c r="D165662">
        <v>21741</v>
      </c>
      <c r="E165662">
        <v>122043</v>
      </c>
    </row>
    <row r="165663" spans="1:5" x14ac:dyDescent="0.25">
      <c r="A165663">
        <v>288</v>
      </c>
      <c r="B165663" s="5">
        <v>43298</v>
      </c>
      <c r="C165663" s="6">
        <v>0.37222222222222223</v>
      </c>
      <c r="D165663">
        <v>21741</v>
      </c>
      <c r="E165663">
        <v>100163</v>
      </c>
    </row>
    <row r="165664" spans="1:5" x14ac:dyDescent="0.25">
      <c r="A165664">
        <v>355</v>
      </c>
      <c r="B165664" s="5">
        <v>43361</v>
      </c>
      <c r="C165664" s="6">
        <v>0.85347222222222219</v>
      </c>
      <c r="D165664">
        <v>21741</v>
      </c>
      <c r="E165664">
        <v>117717</v>
      </c>
    </row>
    <row r="165665" spans="1:5" x14ac:dyDescent="0.25">
      <c r="A165665">
        <v>140</v>
      </c>
      <c r="B165665" s="5">
        <v>43525</v>
      </c>
      <c r="C165665" s="6">
        <v>0.35972222222222222</v>
      </c>
      <c r="D165665">
        <v>21742</v>
      </c>
      <c r="E165665">
        <v>168322</v>
      </c>
    </row>
    <row r="165666" spans="1:5" x14ac:dyDescent="0.25">
      <c r="A165666">
        <v>107</v>
      </c>
      <c r="B165666" s="5">
        <v>43360</v>
      </c>
      <c r="C165666" s="6">
        <v>0.80138888888888893</v>
      </c>
      <c r="D165666">
        <v>21742</v>
      </c>
      <c r="E165666">
        <v>117400</v>
      </c>
    </row>
    <row r="165667" spans="1:5" x14ac:dyDescent="0.25">
      <c r="A165667">
        <v>271</v>
      </c>
      <c r="B165667" s="5">
        <v>43342</v>
      </c>
      <c r="C165667" s="6">
        <v>0.66111111111111109</v>
      </c>
      <c r="D165667">
        <v>21742</v>
      </c>
      <c r="E165667">
        <v>112372</v>
      </c>
    </row>
    <row r="165668" spans="1:5" x14ac:dyDescent="0.25">
      <c r="A165668">
        <v>328</v>
      </c>
      <c r="B165668" s="5">
        <v>43308</v>
      </c>
      <c r="C165668" s="6">
        <v>0.86736111111111114</v>
      </c>
      <c r="D165668">
        <v>21742</v>
      </c>
      <c r="E165668">
        <v>103170</v>
      </c>
    </row>
    <row r="165669" spans="1:5" x14ac:dyDescent="0.25">
      <c r="A165669">
        <v>301</v>
      </c>
      <c r="B165669" s="5">
        <v>43512</v>
      </c>
      <c r="C165669" s="6">
        <v>0.74305555555555558</v>
      </c>
      <c r="D165669">
        <v>21743</v>
      </c>
      <c r="E165669">
        <v>164159</v>
      </c>
    </row>
    <row r="165670" spans="1:5" x14ac:dyDescent="0.25">
      <c r="A165670">
        <v>235</v>
      </c>
      <c r="B165670" s="5">
        <v>43306</v>
      </c>
      <c r="C165670" s="6">
        <v>0.9375</v>
      </c>
      <c r="D165670">
        <v>21743</v>
      </c>
      <c r="E165670">
        <v>102633</v>
      </c>
    </row>
    <row r="165671" spans="1:5" x14ac:dyDescent="0.25">
      <c r="A165671">
        <v>319</v>
      </c>
      <c r="B165671" s="5">
        <v>43420</v>
      </c>
      <c r="C165671" s="6">
        <v>0.37013888888888891</v>
      </c>
      <c r="D165671">
        <v>21743</v>
      </c>
      <c r="E165671">
        <v>135099</v>
      </c>
    </row>
    <row r="165672" spans="1:5" x14ac:dyDescent="0.25">
      <c r="A165672">
        <v>66</v>
      </c>
      <c r="B165672" s="5">
        <v>43410</v>
      </c>
      <c r="C165672" s="6">
        <v>0.46041666666666664</v>
      </c>
      <c r="D165672">
        <v>21743</v>
      </c>
      <c r="E165672">
        <v>132184</v>
      </c>
    </row>
    <row r="165673" spans="1:5" x14ac:dyDescent="0.25">
      <c r="A165673">
        <v>321</v>
      </c>
      <c r="B165673" s="5">
        <v>43463</v>
      </c>
      <c r="C165673" s="6">
        <v>0.55138888888888893</v>
      </c>
      <c r="D165673">
        <v>21743</v>
      </c>
      <c r="E165673">
        <v>148432</v>
      </c>
    </row>
    <row r="165674" spans="1:5" x14ac:dyDescent="0.25">
      <c r="A165674">
        <v>248</v>
      </c>
      <c r="B165674" s="5">
        <v>43441</v>
      </c>
      <c r="C165674" s="6">
        <v>0.37569444444444444</v>
      </c>
      <c r="D165674">
        <v>21743</v>
      </c>
      <c r="E165674">
        <v>141675</v>
      </c>
    </row>
    <row r="165675" spans="1:5" x14ac:dyDescent="0.25">
      <c r="A165675">
        <v>389</v>
      </c>
      <c r="B165675" s="5">
        <v>43403</v>
      </c>
      <c r="C165675" s="6">
        <v>0.7319444444444444</v>
      </c>
      <c r="D165675">
        <v>21743</v>
      </c>
      <c r="E165675">
        <v>130238</v>
      </c>
    </row>
    <row r="165676" spans="1:5" x14ac:dyDescent="0.25">
      <c r="A165676">
        <v>34</v>
      </c>
      <c r="B165676" s="5">
        <v>43385</v>
      </c>
      <c r="C165676" s="6">
        <v>0.38333333333333336</v>
      </c>
      <c r="D165676">
        <v>21744</v>
      </c>
      <c r="E165676">
        <v>124570</v>
      </c>
    </row>
    <row r="165677" spans="1:5" x14ac:dyDescent="0.25">
      <c r="A165677">
        <v>165</v>
      </c>
      <c r="B165677" s="5">
        <v>43395</v>
      </c>
      <c r="C165677" s="6">
        <v>0.83263888888888893</v>
      </c>
      <c r="D165677">
        <v>21744</v>
      </c>
      <c r="E165677">
        <v>127818</v>
      </c>
    </row>
    <row r="165678" spans="1:5" x14ac:dyDescent="0.25">
      <c r="A165678">
        <v>207</v>
      </c>
      <c r="B165678" s="5">
        <v>43531</v>
      </c>
      <c r="C165678" s="6">
        <v>0.50902777777777775</v>
      </c>
      <c r="D165678">
        <v>21744</v>
      </c>
      <c r="E165678">
        <v>170399</v>
      </c>
    </row>
    <row r="165679" spans="1:5" x14ac:dyDescent="0.25">
      <c r="A165679">
        <v>177</v>
      </c>
      <c r="B165679" s="5">
        <v>43373</v>
      </c>
      <c r="C165679" s="6">
        <v>0.93611111111111112</v>
      </c>
      <c r="D165679">
        <v>21744</v>
      </c>
      <c r="E165679">
        <v>121119</v>
      </c>
    </row>
    <row r="165680" spans="1:5" x14ac:dyDescent="0.25">
      <c r="A165680">
        <v>212</v>
      </c>
      <c r="B165680" s="5">
        <v>43360</v>
      </c>
      <c r="C165680" s="6">
        <v>0.53611111111111109</v>
      </c>
      <c r="D165680">
        <v>21745</v>
      </c>
      <c r="E165680">
        <v>117291</v>
      </c>
    </row>
    <row r="165681" spans="1:5" x14ac:dyDescent="0.25">
      <c r="A165681">
        <v>190</v>
      </c>
      <c r="B165681" s="5">
        <v>43313</v>
      </c>
      <c r="C165681" s="6">
        <v>0.52638888888888891</v>
      </c>
      <c r="D165681">
        <v>21745</v>
      </c>
      <c r="E165681">
        <v>104390</v>
      </c>
    </row>
    <row r="165682" spans="1:5" x14ac:dyDescent="0.25">
      <c r="A165682">
        <v>217</v>
      </c>
      <c r="B165682" s="5">
        <v>43396</v>
      </c>
      <c r="C165682" s="6">
        <v>0.78125</v>
      </c>
      <c r="D165682">
        <v>21745</v>
      </c>
      <c r="E165682">
        <v>128100</v>
      </c>
    </row>
    <row r="165683" spans="1:5" x14ac:dyDescent="0.25">
      <c r="A165683">
        <v>130</v>
      </c>
      <c r="B165683" s="5">
        <v>43426</v>
      </c>
      <c r="C165683" s="6">
        <v>0.35555555555555557</v>
      </c>
      <c r="D165683">
        <v>21746</v>
      </c>
      <c r="E165683">
        <v>136907</v>
      </c>
    </row>
    <row r="165684" spans="1:5" x14ac:dyDescent="0.25">
      <c r="A165684">
        <v>23</v>
      </c>
      <c r="B165684" s="5">
        <v>43369</v>
      </c>
      <c r="C165684" s="6">
        <v>0.38611111111111113</v>
      </c>
      <c r="D165684">
        <v>21747</v>
      </c>
      <c r="E165684">
        <v>119756</v>
      </c>
    </row>
    <row r="165685" spans="1:5" x14ac:dyDescent="0.25">
      <c r="A165685">
        <v>105</v>
      </c>
      <c r="B165685" s="5">
        <v>43404</v>
      </c>
      <c r="C165685" s="6">
        <v>0.49652777777777779</v>
      </c>
      <c r="D165685">
        <v>21747</v>
      </c>
      <c r="E165685">
        <v>130402</v>
      </c>
    </row>
    <row r="165686" spans="1:5" x14ac:dyDescent="0.25">
      <c r="A165686">
        <v>93</v>
      </c>
      <c r="B165686" s="5">
        <v>43428</v>
      </c>
      <c r="C165686" s="6">
        <v>0.59305555555555556</v>
      </c>
      <c r="D165686">
        <v>21747</v>
      </c>
      <c r="E165686">
        <v>137662</v>
      </c>
    </row>
    <row r="165687" spans="1:5" x14ac:dyDescent="0.25">
      <c r="A165687">
        <v>155</v>
      </c>
      <c r="B165687" s="5">
        <v>43420</v>
      </c>
      <c r="C165687" s="6">
        <v>0.69652777777777775</v>
      </c>
      <c r="D165687">
        <v>21747</v>
      </c>
      <c r="E165687">
        <v>135276</v>
      </c>
    </row>
    <row r="165688" spans="1:5" x14ac:dyDescent="0.25">
      <c r="A165688">
        <v>35</v>
      </c>
      <c r="B165688" s="5">
        <v>43497</v>
      </c>
      <c r="C165688" s="6">
        <v>0.36249999999999999</v>
      </c>
      <c r="D165688">
        <v>21748</v>
      </c>
      <c r="E165688">
        <v>158811</v>
      </c>
    </row>
    <row r="165689" spans="1:5" x14ac:dyDescent="0.25">
      <c r="A165689">
        <v>178</v>
      </c>
      <c r="B165689" s="5">
        <v>43308</v>
      </c>
      <c r="C165689" s="6">
        <v>0.70972222222222225</v>
      </c>
      <c r="D165689">
        <v>21748</v>
      </c>
      <c r="E165689">
        <v>103084</v>
      </c>
    </row>
    <row r="165690" spans="1:5" x14ac:dyDescent="0.25">
      <c r="A165690">
        <v>232</v>
      </c>
      <c r="B165690" s="5">
        <v>43475</v>
      </c>
      <c r="C165690" s="6">
        <v>0.9375</v>
      </c>
      <c r="D165690">
        <v>21748</v>
      </c>
      <c r="E165690">
        <v>151567</v>
      </c>
    </row>
    <row r="165691" spans="1:5" x14ac:dyDescent="0.25">
      <c r="A165691">
        <v>334</v>
      </c>
      <c r="B165691" s="5">
        <v>43420</v>
      </c>
      <c r="C165691" s="6">
        <v>0.58680555555555558</v>
      </c>
      <c r="D165691">
        <v>21748</v>
      </c>
      <c r="E165691">
        <v>135211</v>
      </c>
    </row>
    <row r="165692" spans="1:5" x14ac:dyDescent="0.25">
      <c r="A165692">
        <v>405</v>
      </c>
      <c r="B165692" s="5">
        <v>43500</v>
      </c>
      <c r="C165692" s="6">
        <v>0.36319444444444443</v>
      </c>
      <c r="D165692">
        <v>21748</v>
      </c>
      <c r="E165692">
        <v>159846</v>
      </c>
    </row>
    <row r="165693" spans="1:5" x14ac:dyDescent="0.25">
      <c r="A165693">
        <v>308</v>
      </c>
      <c r="B165693" s="5">
        <v>43482</v>
      </c>
      <c r="C165693" s="6">
        <v>0.41736111111111113</v>
      </c>
      <c r="D165693">
        <v>21749</v>
      </c>
      <c r="E165693">
        <v>153699</v>
      </c>
    </row>
    <row r="165694" spans="1:5" x14ac:dyDescent="0.25">
      <c r="A165694">
        <v>236</v>
      </c>
      <c r="B165694" s="5">
        <v>43390</v>
      </c>
      <c r="C165694" s="6">
        <v>0.93541666666666667</v>
      </c>
      <c r="D165694">
        <v>21749</v>
      </c>
      <c r="E165694">
        <v>126308</v>
      </c>
    </row>
    <row r="165695" spans="1:5" x14ac:dyDescent="0.25">
      <c r="A165695">
        <v>181</v>
      </c>
      <c r="B165695" s="5">
        <v>43414</v>
      </c>
      <c r="C165695" s="6">
        <v>0.76041666666666663</v>
      </c>
      <c r="D165695">
        <v>21749</v>
      </c>
      <c r="E165695">
        <v>133528</v>
      </c>
    </row>
    <row r="165696" spans="1:5" x14ac:dyDescent="0.25">
      <c r="A165696">
        <v>351</v>
      </c>
      <c r="B165696" s="5">
        <v>43347</v>
      </c>
      <c r="C165696" s="6">
        <v>0.42499999999999999</v>
      </c>
      <c r="D165696">
        <v>21749</v>
      </c>
      <c r="E165696">
        <v>113625</v>
      </c>
    </row>
    <row r="165697" spans="1:5" x14ac:dyDescent="0.25">
      <c r="A165697">
        <v>264</v>
      </c>
      <c r="B165697" s="5">
        <v>43375</v>
      </c>
      <c r="C165697" s="6">
        <v>0.42083333333333334</v>
      </c>
      <c r="D165697">
        <v>21750</v>
      </c>
      <c r="E165697">
        <v>121440</v>
      </c>
    </row>
    <row r="165698" spans="1:5" x14ac:dyDescent="0.25">
      <c r="A165698">
        <v>64</v>
      </c>
      <c r="B165698" s="5">
        <v>43532</v>
      </c>
      <c r="C165698" s="6">
        <v>0.82847222222222228</v>
      </c>
      <c r="D165698">
        <v>21750</v>
      </c>
      <c r="E165698">
        <v>170900</v>
      </c>
    </row>
    <row r="165699" spans="1:5" x14ac:dyDescent="0.25">
      <c r="A165699">
        <v>146</v>
      </c>
      <c r="B165699" s="5">
        <v>43372</v>
      </c>
      <c r="C165699" s="6">
        <v>0.36388888888888887</v>
      </c>
      <c r="D165699">
        <v>21750</v>
      </c>
      <c r="E165699">
        <v>120536</v>
      </c>
    </row>
    <row r="165700" spans="1:5" x14ac:dyDescent="0.25">
      <c r="A165700">
        <v>355</v>
      </c>
      <c r="B165700" s="5">
        <v>43465</v>
      </c>
      <c r="C165700" s="6">
        <v>0.57013888888888886</v>
      </c>
      <c r="D165700">
        <v>21750</v>
      </c>
      <c r="E165700">
        <v>149006</v>
      </c>
    </row>
    <row r="165701" spans="1:5" x14ac:dyDescent="0.25">
      <c r="A165701">
        <v>97</v>
      </c>
      <c r="B165701" s="5">
        <v>43323</v>
      </c>
      <c r="C165701" s="6">
        <v>0.70763888888888893</v>
      </c>
      <c r="D165701">
        <v>21751</v>
      </c>
      <c r="E165701">
        <v>107206</v>
      </c>
    </row>
    <row r="165702" spans="1:5" x14ac:dyDescent="0.25">
      <c r="A165702">
        <v>399</v>
      </c>
      <c r="B165702" s="5">
        <v>43553</v>
      </c>
      <c r="C165702" s="6">
        <v>0.67013888888888884</v>
      </c>
      <c r="D165702">
        <v>21751</v>
      </c>
      <c r="E165702">
        <v>177857</v>
      </c>
    </row>
    <row r="165703" spans="1:5" x14ac:dyDescent="0.25">
      <c r="A165703">
        <v>48</v>
      </c>
      <c r="B165703" s="5">
        <v>43320</v>
      </c>
      <c r="C165703" s="6">
        <v>0.62708333333333333</v>
      </c>
      <c r="D165703">
        <v>21752</v>
      </c>
      <c r="E165703">
        <v>106351</v>
      </c>
    </row>
    <row r="165704" spans="1:5" x14ac:dyDescent="0.25">
      <c r="A165704">
        <v>295</v>
      </c>
      <c r="B165704" s="5">
        <v>43508</v>
      </c>
      <c r="C165704" s="6">
        <v>0.65833333333333333</v>
      </c>
      <c r="D165704">
        <v>21752</v>
      </c>
      <c r="E165704">
        <v>162740</v>
      </c>
    </row>
    <row r="165705" spans="1:5" x14ac:dyDescent="0.25">
      <c r="A165705">
        <v>278</v>
      </c>
      <c r="B165705" s="5">
        <v>43439</v>
      </c>
      <c r="C165705" s="6">
        <v>0.77013888888888893</v>
      </c>
      <c r="D165705">
        <v>21752</v>
      </c>
      <c r="E165705">
        <v>141229</v>
      </c>
    </row>
    <row r="165706" spans="1:5" x14ac:dyDescent="0.25">
      <c r="A165706">
        <v>233</v>
      </c>
      <c r="B165706" s="5">
        <v>43531</v>
      </c>
      <c r="C165706" s="6">
        <v>0.94444444444444442</v>
      </c>
      <c r="D165706">
        <v>21753</v>
      </c>
      <c r="E165706">
        <v>170627</v>
      </c>
    </row>
    <row r="165707" spans="1:5" x14ac:dyDescent="0.25">
      <c r="A165707">
        <v>315</v>
      </c>
      <c r="B165707" s="5">
        <v>43376</v>
      </c>
      <c r="C165707" s="6">
        <v>0.87916666666666665</v>
      </c>
      <c r="D165707">
        <v>21753</v>
      </c>
      <c r="E165707">
        <v>121951</v>
      </c>
    </row>
    <row r="165708" spans="1:5" x14ac:dyDescent="0.25">
      <c r="A165708">
        <v>17</v>
      </c>
      <c r="B165708" s="5">
        <v>43526</v>
      </c>
      <c r="C165708" s="6">
        <v>0.64930555555555558</v>
      </c>
      <c r="D165708">
        <v>21754</v>
      </c>
      <c r="E165708">
        <v>168815</v>
      </c>
    </row>
    <row r="165709" spans="1:5" x14ac:dyDescent="0.25">
      <c r="A165709">
        <v>173</v>
      </c>
      <c r="B165709" s="5">
        <v>43419</v>
      </c>
      <c r="C165709" s="6">
        <v>0.4513888888888889</v>
      </c>
      <c r="D165709">
        <v>21754</v>
      </c>
      <c r="E165709">
        <v>134877</v>
      </c>
    </row>
    <row r="165710" spans="1:5" x14ac:dyDescent="0.25">
      <c r="A165710">
        <v>234</v>
      </c>
      <c r="B165710" s="5">
        <v>43390</v>
      </c>
      <c r="C165710" s="6">
        <v>0.68611111111111112</v>
      </c>
      <c r="D165710">
        <v>21754</v>
      </c>
      <c r="E165710">
        <v>126180</v>
      </c>
    </row>
    <row r="165711" spans="1:5" x14ac:dyDescent="0.25">
      <c r="A165711">
        <v>355</v>
      </c>
      <c r="B165711" s="5">
        <v>43354</v>
      </c>
      <c r="C165711" s="6">
        <v>0.80277777777777781</v>
      </c>
      <c r="D165711">
        <v>21754</v>
      </c>
      <c r="E165711">
        <v>115755</v>
      </c>
    </row>
    <row r="165712" spans="1:5" x14ac:dyDescent="0.25">
      <c r="A165712">
        <v>415</v>
      </c>
      <c r="B165712" s="5">
        <v>43514</v>
      </c>
      <c r="C165712" s="6">
        <v>0.69027777777777777</v>
      </c>
      <c r="D165712">
        <v>21754</v>
      </c>
      <c r="E165712">
        <v>164801</v>
      </c>
    </row>
    <row r="165713" spans="1:5" x14ac:dyDescent="0.25">
      <c r="A165713">
        <v>200</v>
      </c>
      <c r="B165713" s="5">
        <v>43494</v>
      </c>
      <c r="C165713" s="6">
        <v>0.58888888888888891</v>
      </c>
      <c r="D165713">
        <v>21755</v>
      </c>
      <c r="E165713">
        <v>157925</v>
      </c>
    </row>
    <row r="165714" spans="1:5" x14ac:dyDescent="0.25">
      <c r="A165714">
        <v>12</v>
      </c>
      <c r="B165714" s="5">
        <v>43554</v>
      </c>
      <c r="C165714" s="6">
        <v>0.75624999999999998</v>
      </c>
      <c r="D165714">
        <v>21755</v>
      </c>
      <c r="E165714">
        <v>178259</v>
      </c>
    </row>
    <row r="165715" spans="1:5" x14ac:dyDescent="0.25">
      <c r="A165715">
        <v>355</v>
      </c>
      <c r="B165715" s="5">
        <v>43472</v>
      </c>
      <c r="C165715" s="6">
        <v>0.47847222222222224</v>
      </c>
      <c r="D165715">
        <v>21755</v>
      </c>
      <c r="E165715">
        <v>150309</v>
      </c>
    </row>
    <row r="165716" spans="1:5" x14ac:dyDescent="0.25">
      <c r="A165716">
        <v>272</v>
      </c>
      <c r="B165716" s="5">
        <v>43507</v>
      </c>
      <c r="C165716" s="6">
        <v>0.82847222222222228</v>
      </c>
      <c r="D165716">
        <v>21755</v>
      </c>
      <c r="E165716">
        <v>162483</v>
      </c>
    </row>
    <row r="165717" spans="1:5" x14ac:dyDescent="0.25">
      <c r="A165717">
        <v>212</v>
      </c>
      <c r="B165717" s="5">
        <v>43432</v>
      </c>
      <c r="C165717" s="6">
        <v>0.52708333333333335</v>
      </c>
      <c r="D165717">
        <v>21756</v>
      </c>
      <c r="E165717">
        <v>138921</v>
      </c>
    </row>
    <row r="165718" spans="1:5" x14ac:dyDescent="0.25">
      <c r="A165718">
        <v>213</v>
      </c>
      <c r="B165718" s="5">
        <v>43503</v>
      </c>
      <c r="C165718" s="6">
        <v>0.38819444444444445</v>
      </c>
      <c r="D165718">
        <v>21756</v>
      </c>
      <c r="E165718">
        <v>160873</v>
      </c>
    </row>
    <row r="165719" spans="1:5" x14ac:dyDescent="0.25">
      <c r="A165719">
        <v>129</v>
      </c>
      <c r="B165719" s="5">
        <v>43451</v>
      </c>
      <c r="C165719" s="6">
        <v>0.78888888888888886</v>
      </c>
      <c r="D165719">
        <v>21756</v>
      </c>
      <c r="E165719">
        <v>144863</v>
      </c>
    </row>
    <row r="165720" spans="1:5" x14ac:dyDescent="0.25">
      <c r="A165720">
        <v>11</v>
      </c>
      <c r="B165720" s="5">
        <v>43400</v>
      </c>
      <c r="C165720" s="6">
        <v>0.50763888888888886</v>
      </c>
      <c r="D165720">
        <v>21757</v>
      </c>
      <c r="E165720">
        <v>129170</v>
      </c>
    </row>
    <row r="165721" spans="1:5" x14ac:dyDescent="0.25">
      <c r="A165721">
        <v>104</v>
      </c>
      <c r="B165721" s="5">
        <v>43342</v>
      </c>
      <c r="C165721" s="6">
        <v>0.59444444444444444</v>
      </c>
      <c r="D165721">
        <v>21757</v>
      </c>
      <c r="E165721">
        <v>112355</v>
      </c>
    </row>
    <row r="165722" spans="1:5" x14ac:dyDescent="0.25">
      <c r="A165722">
        <v>261</v>
      </c>
      <c r="B165722" s="5">
        <v>43307</v>
      </c>
      <c r="C165722" s="6">
        <v>0.78402777777777777</v>
      </c>
      <c r="D165722">
        <v>21757</v>
      </c>
      <c r="E165722">
        <v>102831</v>
      </c>
    </row>
    <row r="165723" spans="1:5" x14ac:dyDescent="0.25">
      <c r="A165723">
        <v>269</v>
      </c>
      <c r="B165723" s="5">
        <v>43351</v>
      </c>
      <c r="C165723" s="6">
        <v>0.64513888888888893</v>
      </c>
      <c r="D165723">
        <v>21757</v>
      </c>
      <c r="E165723">
        <v>114867</v>
      </c>
    </row>
    <row r="165724" spans="1:5" x14ac:dyDescent="0.25">
      <c r="A165724">
        <v>328</v>
      </c>
      <c r="B165724" s="5">
        <v>43378</v>
      </c>
      <c r="C165724" s="6">
        <v>0.78194444444444444</v>
      </c>
      <c r="D165724">
        <v>21758</v>
      </c>
      <c r="E165724">
        <v>122513</v>
      </c>
    </row>
    <row r="165725" spans="1:5" x14ac:dyDescent="0.25">
      <c r="A165725">
        <v>359</v>
      </c>
      <c r="B165725" s="5">
        <v>43541</v>
      </c>
      <c r="C165725" s="6">
        <v>0.875</v>
      </c>
      <c r="D165725">
        <v>21758</v>
      </c>
      <c r="E165725">
        <v>173985</v>
      </c>
    </row>
    <row r="165726" spans="1:5" x14ac:dyDescent="0.25">
      <c r="A165726">
        <v>332</v>
      </c>
      <c r="B165726" s="5">
        <v>43453</v>
      </c>
      <c r="C165726" s="6">
        <v>0.76875000000000004</v>
      </c>
      <c r="D165726">
        <v>21760</v>
      </c>
      <c r="E165726">
        <v>145497</v>
      </c>
    </row>
    <row r="165727" spans="1:5" x14ac:dyDescent="0.25">
      <c r="A165727">
        <v>165</v>
      </c>
      <c r="B165727" s="5">
        <v>43331</v>
      </c>
      <c r="C165727" s="6">
        <v>0.59027777777777779</v>
      </c>
      <c r="D165727">
        <v>21761</v>
      </c>
      <c r="E165727">
        <v>109353</v>
      </c>
    </row>
    <row r="165728" spans="1:5" x14ac:dyDescent="0.25">
      <c r="A165728">
        <v>262</v>
      </c>
      <c r="B165728" s="5">
        <v>43432</v>
      </c>
      <c r="C165728" s="6">
        <v>0.35972222222222222</v>
      </c>
      <c r="D165728">
        <v>21761</v>
      </c>
      <c r="E165728">
        <v>138830</v>
      </c>
    </row>
    <row r="165729" spans="1:5" x14ac:dyDescent="0.25">
      <c r="A165729">
        <v>98</v>
      </c>
      <c r="B165729" s="5">
        <v>43301</v>
      </c>
      <c r="C165729" s="6">
        <v>0.73263888888888884</v>
      </c>
      <c r="D165729">
        <v>21761</v>
      </c>
      <c r="E165729">
        <v>101123</v>
      </c>
    </row>
    <row r="165730" spans="1:5" x14ac:dyDescent="0.25">
      <c r="A165730">
        <v>217</v>
      </c>
      <c r="B165730" s="5">
        <v>43422</v>
      </c>
      <c r="C165730" s="6">
        <v>0.6479166666666667</v>
      </c>
      <c r="D165730">
        <v>21761</v>
      </c>
      <c r="E165730">
        <v>135889</v>
      </c>
    </row>
    <row r="165731" spans="1:5" x14ac:dyDescent="0.25">
      <c r="A165731">
        <v>15</v>
      </c>
      <c r="B165731" s="5">
        <v>43492</v>
      </c>
      <c r="C165731" s="6">
        <v>0.90138888888888891</v>
      </c>
      <c r="D165731">
        <v>21762</v>
      </c>
      <c r="E165731">
        <v>157404</v>
      </c>
    </row>
    <row r="165732" spans="1:5" x14ac:dyDescent="0.25">
      <c r="A165732">
        <v>237</v>
      </c>
      <c r="B165732" s="5">
        <v>43322</v>
      </c>
      <c r="C165732" s="6">
        <v>0.63611111111111107</v>
      </c>
      <c r="D165732">
        <v>21762</v>
      </c>
      <c r="E165732">
        <v>106924</v>
      </c>
    </row>
    <row r="165733" spans="1:5" x14ac:dyDescent="0.25">
      <c r="A165733">
        <v>127</v>
      </c>
      <c r="B165733" s="5">
        <v>43483</v>
      </c>
      <c r="C165733" s="6">
        <v>0.37291666666666667</v>
      </c>
      <c r="D165733">
        <v>21762</v>
      </c>
      <c r="E165733">
        <v>154020</v>
      </c>
    </row>
    <row r="165734" spans="1:5" x14ac:dyDescent="0.25">
      <c r="A165734">
        <v>345</v>
      </c>
      <c r="B165734" s="5">
        <v>43365</v>
      </c>
      <c r="C165734" s="6">
        <v>0.42152777777777778</v>
      </c>
      <c r="D165734">
        <v>21763</v>
      </c>
      <c r="E165734">
        <v>118624</v>
      </c>
    </row>
    <row r="165735" spans="1:5" x14ac:dyDescent="0.25">
      <c r="A165735">
        <v>305</v>
      </c>
      <c r="B165735" s="5">
        <v>43346</v>
      </c>
      <c r="C165735" s="6">
        <v>0.38611111111111113</v>
      </c>
      <c r="D165735">
        <v>21764</v>
      </c>
      <c r="E165735">
        <v>113350</v>
      </c>
    </row>
    <row r="165736" spans="1:5" x14ac:dyDescent="0.25">
      <c r="A165736">
        <v>237</v>
      </c>
      <c r="B165736" s="5">
        <v>43322</v>
      </c>
      <c r="C165736" s="6">
        <v>0.72916666666666663</v>
      </c>
      <c r="D165736">
        <v>21765</v>
      </c>
      <c r="E165736">
        <v>106964</v>
      </c>
    </row>
    <row r="165737" spans="1:5" x14ac:dyDescent="0.25">
      <c r="A165737">
        <v>201</v>
      </c>
      <c r="B165737" s="5">
        <v>43368</v>
      </c>
      <c r="C165737" s="6">
        <v>0.50277777777777777</v>
      </c>
      <c r="D165737">
        <v>21765</v>
      </c>
      <c r="E165737">
        <v>119504</v>
      </c>
    </row>
    <row r="165738" spans="1:5" x14ac:dyDescent="0.25">
      <c r="A165738">
        <v>325</v>
      </c>
      <c r="B165738" s="5">
        <v>43460</v>
      </c>
      <c r="C165738" s="6">
        <v>0.71875</v>
      </c>
      <c r="D165738">
        <v>21765</v>
      </c>
      <c r="E165738">
        <v>147661</v>
      </c>
    </row>
    <row r="165739" spans="1:5" x14ac:dyDescent="0.25">
      <c r="A165739">
        <v>340</v>
      </c>
      <c r="B165739" s="5">
        <v>43524</v>
      </c>
      <c r="C165739" s="6">
        <v>0.6958333333333333</v>
      </c>
      <c r="D165739">
        <v>21765</v>
      </c>
      <c r="E165739">
        <v>168162</v>
      </c>
    </row>
    <row r="165740" spans="1:5" x14ac:dyDescent="0.25">
      <c r="A165740">
        <v>262</v>
      </c>
      <c r="B165740" s="5">
        <v>43378</v>
      </c>
      <c r="C165740" s="6">
        <v>0.35486111111111113</v>
      </c>
      <c r="D165740">
        <v>21766</v>
      </c>
      <c r="E165740">
        <v>122276</v>
      </c>
    </row>
    <row r="165741" spans="1:5" x14ac:dyDescent="0.25">
      <c r="A165741">
        <v>139</v>
      </c>
      <c r="B165741" s="5">
        <v>43425</v>
      </c>
      <c r="C165741" s="6">
        <v>0.62222222222222223</v>
      </c>
      <c r="D165741">
        <v>21766</v>
      </c>
      <c r="E165741">
        <v>136756</v>
      </c>
    </row>
    <row r="165742" spans="1:5" x14ac:dyDescent="0.25">
      <c r="A165742">
        <v>388</v>
      </c>
      <c r="B165742" s="5">
        <v>43425</v>
      </c>
      <c r="C165742" s="6">
        <v>0.75277777777777777</v>
      </c>
      <c r="D165742">
        <v>21766</v>
      </c>
      <c r="E165742">
        <v>136811</v>
      </c>
    </row>
    <row r="165743" spans="1:5" x14ac:dyDescent="0.25">
      <c r="A165743">
        <v>224</v>
      </c>
      <c r="B165743" s="5">
        <v>43504</v>
      </c>
      <c r="C165743" s="6">
        <v>0.86458333333333337</v>
      </c>
      <c r="D165743">
        <v>21767</v>
      </c>
      <c r="E165743">
        <v>161471</v>
      </c>
    </row>
    <row r="165744" spans="1:5" x14ac:dyDescent="0.25">
      <c r="A165744">
        <v>41</v>
      </c>
      <c r="B165744" s="5">
        <v>43488</v>
      </c>
      <c r="C165744" s="6">
        <v>0.54652777777777772</v>
      </c>
      <c r="D165744">
        <v>21767</v>
      </c>
      <c r="E165744">
        <v>155852</v>
      </c>
    </row>
    <row r="165745" spans="1:5" x14ac:dyDescent="0.25">
      <c r="A165745">
        <v>295</v>
      </c>
      <c r="B165745" s="5">
        <v>43518</v>
      </c>
      <c r="C165745" s="6">
        <v>0.68055555555555558</v>
      </c>
      <c r="D165745">
        <v>21767</v>
      </c>
      <c r="E165745">
        <v>166079</v>
      </c>
    </row>
    <row r="165746" spans="1:5" x14ac:dyDescent="0.25">
      <c r="A165746">
        <v>369</v>
      </c>
      <c r="B165746" s="5">
        <v>43415</v>
      </c>
      <c r="C165746" s="6">
        <v>0.38958333333333334</v>
      </c>
      <c r="D165746">
        <v>21767</v>
      </c>
      <c r="E165746">
        <v>133647</v>
      </c>
    </row>
    <row r="165747" spans="1:5" x14ac:dyDescent="0.25">
      <c r="A165747">
        <v>249</v>
      </c>
      <c r="B165747" s="5">
        <v>43392</v>
      </c>
      <c r="C165747" s="6">
        <v>0.81666666666666665</v>
      </c>
      <c r="D165747">
        <v>21768</v>
      </c>
      <c r="E165747">
        <v>126842</v>
      </c>
    </row>
    <row r="165748" spans="1:5" x14ac:dyDescent="0.25">
      <c r="A165748">
        <v>59</v>
      </c>
      <c r="B165748" s="5">
        <v>43445</v>
      </c>
      <c r="C165748" s="6">
        <v>0.48819444444444443</v>
      </c>
      <c r="D165748">
        <v>21768</v>
      </c>
      <c r="E165748">
        <v>142911</v>
      </c>
    </row>
    <row r="165749" spans="1:5" x14ac:dyDescent="0.25">
      <c r="A165749">
        <v>344</v>
      </c>
      <c r="B165749" s="5">
        <v>43304</v>
      </c>
      <c r="C165749" s="6">
        <v>0.93888888888888888</v>
      </c>
      <c r="D165749">
        <v>21768</v>
      </c>
      <c r="E165749">
        <v>102107</v>
      </c>
    </row>
    <row r="165750" spans="1:5" x14ac:dyDescent="0.25">
      <c r="A165750">
        <v>4</v>
      </c>
      <c r="B165750" s="5">
        <v>43548</v>
      </c>
      <c r="C165750" s="6">
        <v>0.80069444444444449</v>
      </c>
      <c r="D165750">
        <v>21769</v>
      </c>
      <c r="E165750">
        <v>176249</v>
      </c>
    </row>
    <row r="165751" spans="1:5" x14ac:dyDescent="0.25">
      <c r="A165751">
        <v>98</v>
      </c>
      <c r="B165751" s="5">
        <v>43336</v>
      </c>
      <c r="C165751" s="6">
        <v>0.89513888888888893</v>
      </c>
      <c r="D165751">
        <v>21769</v>
      </c>
      <c r="E165751">
        <v>110816</v>
      </c>
    </row>
    <row r="165752" spans="1:5" x14ac:dyDescent="0.25">
      <c r="A165752">
        <v>67</v>
      </c>
      <c r="B165752" s="5">
        <v>43424</v>
      </c>
      <c r="C165752" s="6">
        <v>0.44722222222222224</v>
      </c>
      <c r="D165752">
        <v>21769</v>
      </c>
      <c r="E165752">
        <v>136385</v>
      </c>
    </row>
    <row r="165753" spans="1:5" x14ac:dyDescent="0.25">
      <c r="A165753">
        <v>176</v>
      </c>
      <c r="B165753" s="5">
        <v>43448</v>
      </c>
      <c r="C165753" s="6">
        <v>0.87222222222222223</v>
      </c>
      <c r="D165753">
        <v>21769</v>
      </c>
      <c r="E165753">
        <v>143964</v>
      </c>
    </row>
    <row r="165754" spans="1:5" x14ac:dyDescent="0.25">
      <c r="A165754">
        <v>307</v>
      </c>
      <c r="B165754" s="5">
        <v>43394</v>
      </c>
      <c r="C165754" s="6">
        <v>0.54513888888888884</v>
      </c>
      <c r="D165754">
        <v>21769</v>
      </c>
      <c r="E165754">
        <v>127357</v>
      </c>
    </row>
    <row r="165755" spans="1:5" x14ac:dyDescent="0.25">
      <c r="A165755">
        <v>196</v>
      </c>
      <c r="B165755" s="5">
        <v>43395</v>
      </c>
      <c r="C165755" s="6">
        <v>0.36805555555555558</v>
      </c>
      <c r="D165755">
        <v>21770</v>
      </c>
      <c r="E165755">
        <v>127588</v>
      </c>
    </row>
    <row r="165756" spans="1:5" x14ac:dyDescent="0.25">
      <c r="A165756">
        <v>38</v>
      </c>
      <c r="B165756" s="5">
        <v>43463</v>
      </c>
      <c r="C165756" s="6">
        <v>0.52083333333333337</v>
      </c>
      <c r="D165756">
        <v>21770</v>
      </c>
      <c r="E165756">
        <v>148417</v>
      </c>
    </row>
    <row r="165757" spans="1:5" x14ac:dyDescent="0.25">
      <c r="A165757">
        <v>99</v>
      </c>
      <c r="B165757" s="5">
        <v>43327</v>
      </c>
      <c r="C165757" s="6">
        <v>0.34583333333333333</v>
      </c>
      <c r="D165757">
        <v>21770</v>
      </c>
      <c r="E165757">
        <v>108186</v>
      </c>
    </row>
    <row r="165758" spans="1:5" x14ac:dyDescent="0.25">
      <c r="A165758">
        <v>44</v>
      </c>
      <c r="B165758" s="5">
        <v>43370</v>
      </c>
      <c r="C165758" s="6">
        <v>0.37361111111111112</v>
      </c>
      <c r="D165758">
        <v>21770</v>
      </c>
      <c r="E165758">
        <v>120011</v>
      </c>
    </row>
    <row r="165759" spans="1:5" x14ac:dyDescent="0.25">
      <c r="A165759">
        <v>174</v>
      </c>
      <c r="B165759" s="5">
        <v>43429</v>
      </c>
      <c r="C165759" s="6">
        <v>0.76597222222222228</v>
      </c>
      <c r="D165759">
        <v>21770</v>
      </c>
      <c r="E165759">
        <v>138076</v>
      </c>
    </row>
    <row r="165760" spans="1:5" x14ac:dyDescent="0.25">
      <c r="A165760">
        <v>347</v>
      </c>
      <c r="B165760" s="5">
        <v>43352</v>
      </c>
      <c r="C165760" s="6">
        <v>0.63194444444444442</v>
      </c>
      <c r="D165760">
        <v>21770</v>
      </c>
      <c r="E165760">
        <v>115135</v>
      </c>
    </row>
    <row r="165761" spans="1:5" x14ac:dyDescent="0.25">
      <c r="A165761">
        <v>28</v>
      </c>
      <c r="B165761" s="5">
        <v>43449</v>
      </c>
      <c r="C165761" s="6">
        <v>0.82291666666666663</v>
      </c>
      <c r="D165761">
        <v>21771</v>
      </c>
      <c r="E165761">
        <v>144280</v>
      </c>
    </row>
    <row r="165762" spans="1:5" x14ac:dyDescent="0.25">
      <c r="A165762">
        <v>332</v>
      </c>
      <c r="B165762" s="5">
        <v>43516</v>
      </c>
      <c r="C165762" s="6">
        <v>0.65902777777777777</v>
      </c>
      <c r="D165762">
        <v>21771</v>
      </c>
      <c r="E165762">
        <v>165434</v>
      </c>
    </row>
    <row r="165763" spans="1:5" x14ac:dyDescent="0.25">
      <c r="A165763">
        <v>53</v>
      </c>
      <c r="B165763" s="5">
        <v>43327</v>
      </c>
      <c r="C165763" s="6">
        <v>0.72499999999999998</v>
      </c>
      <c r="D165763">
        <v>21772</v>
      </c>
      <c r="E165763">
        <v>108352</v>
      </c>
    </row>
    <row r="165764" spans="1:5" x14ac:dyDescent="0.25">
      <c r="A165764">
        <v>176</v>
      </c>
      <c r="B165764" s="5">
        <v>43453</v>
      </c>
      <c r="C165764" s="6">
        <v>0.90277777777777779</v>
      </c>
      <c r="D165764">
        <v>21772</v>
      </c>
      <c r="E165764">
        <v>145559</v>
      </c>
    </row>
    <row r="165765" spans="1:5" x14ac:dyDescent="0.25">
      <c r="A165765">
        <v>50</v>
      </c>
      <c r="B165765" s="5">
        <v>43355</v>
      </c>
      <c r="C165765" s="6">
        <v>0.41875000000000001</v>
      </c>
      <c r="D165765">
        <v>21773</v>
      </c>
      <c r="E165765">
        <v>115856</v>
      </c>
    </row>
    <row r="165766" spans="1:5" x14ac:dyDescent="0.25">
      <c r="A165766">
        <v>353</v>
      </c>
      <c r="B165766" s="5">
        <v>43440</v>
      </c>
      <c r="C165766" s="6">
        <v>0.54236111111111107</v>
      </c>
      <c r="D165766">
        <v>21773</v>
      </c>
      <c r="E165766">
        <v>141447</v>
      </c>
    </row>
    <row r="165767" spans="1:5" x14ac:dyDescent="0.25">
      <c r="A165767">
        <v>361</v>
      </c>
      <c r="B165767" s="5">
        <v>43446</v>
      </c>
      <c r="C165767" s="6">
        <v>0.75069444444444444</v>
      </c>
      <c r="D165767">
        <v>21773</v>
      </c>
      <c r="E165767">
        <v>143303</v>
      </c>
    </row>
    <row r="165768" spans="1:5" x14ac:dyDescent="0.25">
      <c r="A165768">
        <v>408</v>
      </c>
      <c r="B165768" s="5">
        <v>43485</v>
      </c>
      <c r="C165768" s="6">
        <v>0.3576388888888889</v>
      </c>
      <c r="D165768">
        <v>21773</v>
      </c>
      <c r="E165768">
        <v>154726</v>
      </c>
    </row>
    <row r="165769" spans="1:5" x14ac:dyDescent="0.25">
      <c r="A165769">
        <v>91</v>
      </c>
      <c r="B165769" s="5">
        <v>43307</v>
      </c>
      <c r="C165769" s="6">
        <v>0.33750000000000002</v>
      </c>
      <c r="D165769">
        <v>21774</v>
      </c>
      <c r="E165769">
        <v>102643</v>
      </c>
    </row>
    <row r="165770" spans="1:5" x14ac:dyDescent="0.25">
      <c r="A165770">
        <v>262</v>
      </c>
      <c r="B165770" s="5">
        <v>43310</v>
      </c>
      <c r="C165770" s="6">
        <v>0.87222222222222223</v>
      </c>
      <c r="D165770">
        <v>21774</v>
      </c>
      <c r="E165770">
        <v>103730</v>
      </c>
    </row>
    <row r="165771" spans="1:5" x14ac:dyDescent="0.25">
      <c r="A165771">
        <v>238</v>
      </c>
      <c r="B165771" s="5">
        <v>43434</v>
      </c>
      <c r="C165771" s="6">
        <v>0.78333333333333333</v>
      </c>
      <c r="D165771">
        <v>21774</v>
      </c>
      <c r="E165771">
        <v>139692</v>
      </c>
    </row>
    <row r="165772" spans="1:5" x14ac:dyDescent="0.25">
      <c r="A165772">
        <v>316</v>
      </c>
      <c r="B165772" s="5">
        <v>43525</v>
      </c>
      <c r="C165772" s="6">
        <v>0.68680555555555556</v>
      </c>
      <c r="D165772">
        <v>21774</v>
      </c>
      <c r="E165772">
        <v>168497</v>
      </c>
    </row>
    <row r="165773" spans="1:5" x14ac:dyDescent="0.25">
      <c r="A165773">
        <v>37</v>
      </c>
      <c r="B165773" s="5">
        <v>43555</v>
      </c>
      <c r="C165773" s="6">
        <v>0.41180555555555554</v>
      </c>
      <c r="D165773">
        <v>21774</v>
      </c>
      <c r="E165773">
        <v>178412</v>
      </c>
    </row>
    <row r="165774" spans="1:5" x14ac:dyDescent="0.25">
      <c r="A165774">
        <v>174</v>
      </c>
      <c r="B165774" s="5">
        <v>43332</v>
      </c>
      <c r="C165774" s="6">
        <v>0.73958333333333337</v>
      </c>
      <c r="D165774">
        <v>21774</v>
      </c>
      <c r="E165774">
        <v>109701</v>
      </c>
    </row>
    <row r="165775" spans="1:5" x14ac:dyDescent="0.25">
      <c r="A165775">
        <v>137</v>
      </c>
      <c r="B165775" s="5">
        <v>43425</v>
      </c>
      <c r="C165775" s="6">
        <v>0.81458333333333333</v>
      </c>
      <c r="D165775">
        <v>21774</v>
      </c>
      <c r="E165775">
        <v>136828</v>
      </c>
    </row>
    <row r="165776" spans="1:5" x14ac:dyDescent="0.25">
      <c r="A165776">
        <v>313</v>
      </c>
      <c r="B165776" s="5">
        <v>43370</v>
      </c>
      <c r="C165776" s="6">
        <v>0.72222222222222221</v>
      </c>
      <c r="D165776">
        <v>21774</v>
      </c>
      <c r="E165776">
        <v>120158</v>
      </c>
    </row>
    <row r="165777" spans="1:5" x14ac:dyDescent="0.25">
      <c r="A165777">
        <v>17</v>
      </c>
      <c r="B165777" s="5">
        <v>43529</v>
      </c>
      <c r="C165777" s="6">
        <v>0.43055555555555558</v>
      </c>
      <c r="D165777">
        <v>21775</v>
      </c>
      <c r="E165777">
        <v>169688</v>
      </c>
    </row>
    <row r="165778" spans="1:5" x14ac:dyDescent="0.25">
      <c r="A165778">
        <v>99</v>
      </c>
      <c r="B165778" s="5">
        <v>43431</v>
      </c>
      <c r="C165778" s="6">
        <v>0.45</v>
      </c>
      <c r="D165778">
        <v>21775</v>
      </c>
      <c r="E165778">
        <v>138564</v>
      </c>
    </row>
    <row r="165779" spans="1:5" x14ac:dyDescent="0.25">
      <c r="A165779">
        <v>113</v>
      </c>
      <c r="B165779" s="5">
        <v>43313</v>
      </c>
      <c r="C165779" s="6">
        <v>0.91666666666666663</v>
      </c>
      <c r="D165779">
        <v>21775</v>
      </c>
      <c r="E165779">
        <v>104552</v>
      </c>
    </row>
    <row r="165780" spans="1:5" x14ac:dyDescent="0.25">
      <c r="A165780">
        <v>57</v>
      </c>
      <c r="B165780" s="5">
        <v>43503</v>
      </c>
      <c r="C165780" s="6">
        <v>0.65347222222222223</v>
      </c>
      <c r="D165780">
        <v>21776</v>
      </c>
      <c r="E165780">
        <v>161007</v>
      </c>
    </row>
    <row r="165781" spans="1:5" x14ac:dyDescent="0.25">
      <c r="A165781">
        <v>57</v>
      </c>
      <c r="B165781" s="5">
        <v>43429</v>
      </c>
      <c r="C165781" s="6">
        <v>0.36944444444444446</v>
      </c>
      <c r="D165781">
        <v>21777</v>
      </c>
      <c r="E165781">
        <v>137865</v>
      </c>
    </row>
    <row r="165782" spans="1:5" x14ac:dyDescent="0.25">
      <c r="A165782">
        <v>296</v>
      </c>
      <c r="B165782" s="5">
        <v>43371</v>
      </c>
      <c r="C165782" s="6">
        <v>0.6069444444444444</v>
      </c>
      <c r="D165782">
        <v>21777</v>
      </c>
      <c r="E165782">
        <v>120383</v>
      </c>
    </row>
    <row r="165783" spans="1:5" x14ac:dyDescent="0.25">
      <c r="A165783">
        <v>264</v>
      </c>
      <c r="B165783" s="5">
        <v>43326</v>
      </c>
      <c r="C165783" s="6">
        <v>0.50138888888888888</v>
      </c>
      <c r="D165783">
        <v>21778</v>
      </c>
      <c r="E165783">
        <v>107986</v>
      </c>
    </row>
    <row r="165784" spans="1:5" x14ac:dyDescent="0.25">
      <c r="A165784">
        <v>12</v>
      </c>
      <c r="B165784" s="5">
        <v>43527</v>
      </c>
      <c r="C165784" s="6">
        <v>0.77986111111111112</v>
      </c>
      <c r="D165784">
        <v>21778</v>
      </c>
      <c r="E165784">
        <v>169221</v>
      </c>
    </row>
    <row r="165785" spans="1:5" x14ac:dyDescent="0.25">
      <c r="A165785">
        <v>67</v>
      </c>
      <c r="B165785" s="5">
        <v>43379</v>
      </c>
      <c r="C165785" s="6">
        <v>0.37013888888888891</v>
      </c>
      <c r="D165785">
        <v>21778</v>
      </c>
      <c r="E165785">
        <v>122624</v>
      </c>
    </row>
    <row r="165786" spans="1:5" x14ac:dyDescent="0.25">
      <c r="A165786">
        <v>335</v>
      </c>
      <c r="B165786" s="5">
        <v>43330</v>
      </c>
      <c r="C165786" s="6">
        <v>0.71180555555555558</v>
      </c>
      <c r="D165786">
        <v>21778</v>
      </c>
      <c r="E165786">
        <v>109108</v>
      </c>
    </row>
    <row r="165787" spans="1:5" x14ac:dyDescent="0.25">
      <c r="A165787">
        <v>180</v>
      </c>
      <c r="B165787" s="5">
        <v>43397</v>
      </c>
      <c r="C165787" s="6">
        <v>0.75972222222222219</v>
      </c>
      <c r="D165787">
        <v>21778</v>
      </c>
      <c r="E165787">
        <v>128386</v>
      </c>
    </row>
    <row r="165788" spans="1:5" x14ac:dyDescent="0.25">
      <c r="A165788">
        <v>281</v>
      </c>
      <c r="B165788" s="5">
        <v>43383</v>
      </c>
      <c r="C165788" s="6">
        <v>0.54722222222222228</v>
      </c>
      <c r="D165788">
        <v>21778</v>
      </c>
      <c r="E165788">
        <v>123999</v>
      </c>
    </row>
    <row r="165789" spans="1:5" x14ac:dyDescent="0.25">
      <c r="A165789">
        <v>331</v>
      </c>
      <c r="B165789" s="5">
        <v>43356</v>
      </c>
      <c r="C165789" s="6">
        <v>0.55208333333333337</v>
      </c>
      <c r="D165789">
        <v>21778</v>
      </c>
      <c r="E165789">
        <v>116175</v>
      </c>
    </row>
    <row r="165790" spans="1:5" x14ac:dyDescent="0.25">
      <c r="A165790">
        <v>140</v>
      </c>
      <c r="B165790" s="5">
        <v>43389</v>
      </c>
      <c r="C165790" s="6">
        <v>0.65416666666666667</v>
      </c>
      <c r="D165790">
        <v>21779</v>
      </c>
      <c r="E165790">
        <v>125909</v>
      </c>
    </row>
    <row r="165791" spans="1:5" x14ac:dyDescent="0.25">
      <c r="A165791">
        <v>142</v>
      </c>
      <c r="B165791" s="5">
        <v>43363</v>
      </c>
      <c r="C165791" s="6">
        <v>0.47083333333333333</v>
      </c>
      <c r="D165791">
        <v>21779</v>
      </c>
      <c r="E165791">
        <v>118115</v>
      </c>
    </row>
    <row r="165792" spans="1:5" x14ac:dyDescent="0.25">
      <c r="A165792">
        <v>31</v>
      </c>
      <c r="B165792" s="5">
        <v>43405</v>
      </c>
      <c r="C165792" s="6">
        <v>0.41249999999999998</v>
      </c>
      <c r="D165792">
        <v>21779</v>
      </c>
      <c r="E165792">
        <v>130648</v>
      </c>
    </row>
    <row r="165793" spans="1:5" x14ac:dyDescent="0.25">
      <c r="A165793">
        <v>195</v>
      </c>
      <c r="B165793" s="5">
        <v>43347</v>
      </c>
      <c r="C165793" s="6">
        <v>0.3347222222222222</v>
      </c>
      <c r="D165793">
        <v>21779</v>
      </c>
      <c r="E165793">
        <v>113584</v>
      </c>
    </row>
    <row r="165794" spans="1:5" x14ac:dyDescent="0.25">
      <c r="A165794">
        <v>322</v>
      </c>
      <c r="B165794" s="5">
        <v>43412</v>
      </c>
      <c r="C165794" s="6">
        <v>0.89583333333333337</v>
      </c>
      <c r="D165794">
        <v>21780</v>
      </c>
      <c r="E165794">
        <v>132970</v>
      </c>
    </row>
    <row r="165795" spans="1:5" x14ac:dyDescent="0.25">
      <c r="A165795">
        <v>329</v>
      </c>
      <c r="B165795" s="5">
        <v>43479</v>
      </c>
      <c r="C165795" s="6">
        <v>0.76458333333333328</v>
      </c>
      <c r="D165795">
        <v>21780</v>
      </c>
      <c r="E165795">
        <v>152849</v>
      </c>
    </row>
    <row r="165796" spans="1:5" x14ac:dyDescent="0.25">
      <c r="A165796">
        <v>238</v>
      </c>
      <c r="B165796" s="5">
        <v>43315</v>
      </c>
      <c r="C165796" s="6">
        <v>0.37361111111111112</v>
      </c>
      <c r="D165796">
        <v>21781</v>
      </c>
      <c r="E165796">
        <v>104855</v>
      </c>
    </row>
    <row r="165797" spans="1:5" x14ac:dyDescent="0.25">
      <c r="A165797">
        <v>264</v>
      </c>
      <c r="B165797" s="5">
        <v>43495</v>
      </c>
      <c r="C165797" s="6">
        <v>0.46736111111111112</v>
      </c>
      <c r="D165797">
        <v>21781</v>
      </c>
      <c r="E165797">
        <v>158199</v>
      </c>
    </row>
    <row r="165798" spans="1:5" x14ac:dyDescent="0.25">
      <c r="A165798">
        <v>35</v>
      </c>
      <c r="B165798" s="5">
        <v>43473</v>
      </c>
      <c r="C165798" s="6">
        <v>0.35486111111111113</v>
      </c>
      <c r="D165798">
        <v>21781</v>
      </c>
      <c r="E165798">
        <v>150608</v>
      </c>
    </row>
    <row r="165799" spans="1:5" x14ac:dyDescent="0.25">
      <c r="A165799">
        <v>90</v>
      </c>
      <c r="B165799" s="5">
        <v>43305</v>
      </c>
      <c r="C165799" s="6">
        <v>0.84791666666666665</v>
      </c>
      <c r="D165799">
        <v>21781</v>
      </c>
      <c r="E165799">
        <v>102329</v>
      </c>
    </row>
    <row r="165800" spans="1:5" x14ac:dyDescent="0.25">
      <c r="A165800">
        <v>229</v>
      </c>
      <c r="B165800" s="5">
        <v>43311</v>
      </c>
      <c r="C165800" s="6">
        <v>0.73055555555555551</v>
      </c>
      <c r="D165800">
        <v>21781</v>
      </c>
      <c r="E165800">
        <v>103968</v>
      </c>
    </row>
    <row r="165801" spans="1:5" x14ac:dyDescent="0.25">
      <c r="A165801">
        <v>400</v>
      </c>
      <c r="B165801" s="5">
        <v>43548</v>
      </c>
      <c r="C165801" s="6">
        <v>0.51180555555555551</v>
      </c>
      <c r="D165801">
        <v>21781</v>
      </c>
      <c r="E165801">
        <v>176101</v>
      </c>
    </row>
    <row r="165802" spans="1:5" x14ac:dyDescent="0.25">
      <c r="A165802">
        <v>183</v>
      </c>
      <c r="B165802" s="5">
        <v>43430</v>
      </c>
      <c r="C165802" s="6">
        <v>0.6958333333333333</v>
      </c>
      <c r="D165802">
        <v>21782</v>
      </c>
      <c r="E165802">
        <v>138391</v>
      </c>
    </row>
    <row r="165803" spans="1:5" x14ac:dyDescent="0.25">
      <c r="A165803">
        <v>65</v>
      </c>
      <c r="B165803" s="5">
        <v>43418</v>
      </c>
      <c r="C165803" s="6">
        <v>0.89166666666666672</v>
      </c>
      <c r="D165803">
        <v>21782</v>
      </c>
      <c r="E165803">
        <v>134801</v>
      </c>
    </row>
    <row r="165804" spans="1:5" x14ac:dyDescent="0.25">
      <c r="A165804">
        <v>241</v>
      </c>
      <c r="B165804" s="5">
        <v>43483</v>
      </c>
      <c r="C165804" s="6">
        <v>0.4201388888888889</v>
      </c>
      <c r="D165804">
        <v>21782</v>
      </c>
      <c r="E165804">
        <v>154050</v>
      </c>
    </row>
    <row r="165805" spans="1:5" x14ac:dyDescent="0.25">
      <c r="A165805">
        <v>158</v>
      </c>
      <c r="B165805" s="5">
        <v>43410</v>
      </c>
      <c r="C165805" s="6">
        <v>0.36458333333333331</v>
      </c>
      <c r="D165805">
        <v>21783</v>
      </c>
      <c r="E165805">
        <v>132144</v>
      </c>
    </row>
    <row r="165806" spans="1:5" x14ac:dyDescent="0.25">
      <c r="A165806">
        <v>1</v>
      </c>
      <c r="B165806" s="5">
        <v>43473</v>
      </c>
      <c r="C165806" s="6">
        <v>0.87152777777777779</v>
      </c>
      <c r="D165806">
        <v>21783</v>
      </c>
      <c r="E165806">
        <v>150898</v>
      </c>
    </row>
    <row r="165807" spans="1:5" x14ac:dyDescent="0.25">
      <c r="A165807">
        <v>35</v>
      </c>
      <c r="B165807" s="5">
        <v>43305</v>
      </c>
      <c r="C165807" s="6">
        <v>0.43472222222222223</v>
      </c>
      <c r="D165807">
        <v>21783</v>
      </c>
      <c r="E165807">
        <v>102160</v>
      </c>
    </row>
    <row r="165808" spans="1:5" x14ac:dyDescent="0.25">
      <c r="A165808">
        <v>166</v>
      </c>
      <c r="B165808" s="5">
        <v>43444</v>
      </c>
      <c r="C165808" s="6">
        <v>0.59513888888888888</v>
      </c>
      <c r="D165808">
        <v>21783</v>
      </c>
      <c r="E165808">
        <v>142665</v>
      </c>
    </row>
    <row r="165809" spans="1:5" x14ac:dyDescent="0.25">
      <c r="A165809">
        <v>260</v>
      </c>
      <c r="B165809" s="5">
        <v>43431</v>
      </c>
      <c r="C165809" s="6">
        <v>0.57638888888888884</v>
      </c>
      <c r="D165809">
        <v>21783</v>
      </c>
      <c r="E165809">
        <v>138630</v>
      </c>
    </row>
    <row r="165810" spans="1:5" x14ac:dyDescent="0.25">
      <c r="A165810">
        <v>192</v>
      </c>
      <c r="B165810" s="5">
        <v>43530</v>
      </c>
      <c r="C165810" s="6">
        <v>0.5756944444444444</v>
      </c>
      <c r="D165810">
        <v>21784</v>
      </c>
      <c r="E165810">
        <v>170083</v>
      </c>
    </row>
    <row r="165811" spans="1:5" x14ac:dyDescent="0.25">
      <c r="A165811">
        <v>273</v>
      </c>
      <c r="B165811" s="5">
        <v>43311</v>
      </c>
      <c r="C165811" s="6">
        <v>0.52638888888888891</v>
      </c>
      <c r="D165811">
        <v>21784</v>
      </c>
      <c r="E165811">
        <v>103870</v>
      </c>
    </row>
    <row r="165812" spans="1:5" x14ac:dyDescent="0.25">
      <c r="A165812">
        <v>317</v>
      </c>
      <c r="B165812" s="5">
        <v>43554</v>
      </c>
      <c r="C165812" s="6">
        <v>0.60277777777777775</v>
      </c>
      <c r="D165812">
        <v>21785</v>
      </c>
      <c r="E165812">
        <v>178172</v>
      </c>
    </row>
    <row r="165813" spans="1:5" x14ac:dyDescent="0.25">
      <c r="A165813">
        <v>102</v>
      </c>
      <c r="B165813" s="5">
        <v>43493</v>
      </c>
      <c r="C165813" s="6">
        <v>0.59305555555555556</v>
      </c>
      <c r="D165813">
        <v>21786</v>
      </c>
      <c r="E165813">
        <v>157586</v>
      </c>
    </row>
    <row r="165814" spans="1:5" x14ac:dyDescent="0.25">
      <c r="A165814">
        <v>149</v>
      </c>
      <c r="B165814" s="5">
        <v>43517</v>
      </c>
      <c r="C165814" s="6">
        <v>0.55069444444444449</v>
      </c>
      <c r="D165814">
        <v>21786</v>
      </c>
      <c r="E165814">
        <v>165689</v>
      </c>
    </row>
    <row r="165815" spans="1:5" x14ac:dyDescent="0.25">
      <c r="A165815">
        <v>66</v>
      </c>
      <c r="B165815" s="5">
        <v>43482</v>
      </c>
      <c r="C165815" s="6">
        <v>0.37847222222222221</v>
      </c>
      <c r="D165815">
        <v>21786</v>
      </c>
      <c r="E165815">
        <v>153678</v>
      </c>
    </row>
    <row r="165816" spans="1:5" x14ac:dyDescent="0.25">
      <c r="A165816">
        <v>346</v>
      </c>
      <c r="B165816" s="5">
        <v>43398</v>
      </c>
      <c r="C165816" s="6">
        <v>0.4548611111111111</v>
      </c>
      <c r="D165816">
        <v>21786</v>
      </c>
      <c r="E165816">
        <v>128525</v>
      </c>
    </row>
    <row r="165817" spans="1:5" x14ac:dyDescent="0.25">
      <c r="A165817">
        <v>274</v>
      </c>
      <c r="B165817" s="5">
        <v>43325</v>
      </c>
      <c r="C165817" s="6">
        <v>0.38194444444444442</v>
      </c>
      <c r="D165817">
        <v>21787</v>
      </c>
      <c r="E165817">
        <v>107652</v>
      </c>
    </row>
    <row r="165818" spans="1:5" x14ac:dyDescent="0.25">
      <c r="A165818">
        <v>138</v>
      </c>
      <c r="B165818" s="5">
        <v>43549</v>
      </c>
      <c r="C165818" s="6">
        <v>0.83888888888888891</v>
      </c>
      <c r="D165818">
        <v>21787</v>
      </c>
      <c r="E165818">
        <v>176620</v>
      </c>
    </row>
    <row r="165819" spans="1:5" x14ac:dyDescent="0.25">
      <c r="A165819">
        <v>335</v>
      </c>
      <c r="B165819" s="5">
        <v>43486</v>
      </c>
      <c r="C165819" s="6">
        <v>0.39791666666666664</v>
      </c>
      <c r="D165819">
        <v>21787</v>
      </c>
      <c r="E165819">
        <v>155101</v>
      </c>
    </row>
    <row r="165820" spans="1:5" x14ac:dyDescent="0.25">
      <c r="A165820">
        <v>287</v>
      </c>
      <c r="B165820" s="5">
        <v>43554</v>
      </c>
      <c r="C165820" s="6">
        <v>0.59097222222222223</v>
      </c>
      <c r="D165820">
        <v>21787</v>
      </c>
      <c r="E165820">
        <v>178163</v>
      </c>
    </row>
    <row r="165821" spans="1:5" x14ac:dyDescent="0.25">
      <c r="A165821">
        <v>277</v>
      </c>
      <c r="B165821" s="5">
        <v>43316</v>
      </c>
      <c r="C165821" s="6">
        <v>0.81458333333333333</v>
      </c>
      <c r="D165821">
        <v>21787</v>
      </c>
      <c r="E165821">
        <v>105350</v>
      </c>
    </row>
    <row r="165822" spans="1:5" x14ac:dyDescent="0.25">
      <c r="A165822">
        <v>83</v>
      </c>
      <c r="B165822" s="5">
        <v>43451</v>
      </c>
      <c r="C165822" s="6">
        <v>0.86458333333333337</v>
      </c>
      <c r="D165822">
        <v>21788</v>
      </c>
      <c r="E165822">
        <v>144906</v>
      </c>
    </row>
    <row r="165823" spans="1:5" x14ac:dyDescent="0.25">
      <c r="A165823">
        <v>99</v>
      </c>
      <c r="B165823" s="5">
        <v>43365</v>
      </c>
      <c r="C165823" s="6">
        <v>0.36180555555555555</v>
      </c>
      <c r="D165823">
        <v>21788</v>
      </c>
      <c r="E165823">
        <v>118594</v>
      </c>
    </row>
    <row r="165824" spans="1:5" x14ac:dyDescent="0.25">
      <c r="A165824">
        <v>329</v>
      </c>
      <c r="B165824" s="5">
        <v>43305</v>
      </c>
      <c r="C165824" s="6">
        <v>0.9458333333333333</v>
      </c>
      <c r="D165824">
        <v>21788</v>
      </c>
      <c r="E165824">
        <v>102364</v>
      </c>
    </row>
    <row r="165825" spans="1:5" x14ac:dyDescent="0.25">
      <c r="A165825">
        <v>300</v>
      </c>
      <c r="B165825" s="5">
        <v>43399</v>
      </c>
      <c r="C165825" s="6">
        <v>0.82222222222222219</v>
      </c>
      <c r="D165825">
        <v>21789</v>
      </c>
      <c r="E165825">
        <v>128995</v>
      </c>
    </row>
    <row r="165826" spans="1:5" x14ac:dyDescent="0.25">
      <c r="A165826">
        <v>159</v>
      </c>
      <c r="B165826" s="5">
        <v>43486</v>
      </c>
      <c r="C165826" s="6">
        <v>0.78611111111111109</v>
      </c>
      <c r="D165826">
        <v>21790</v>
      </c>
      <c r="E165826">
        <v>155313</v>
      </c>
    </row>
    <row r="165827" spans="1:5" x14ac:dyDescent="0.25">
      <c r="A165827">
        <v>57</v>
      </c>
      <c r="B165827" s="5">
        <v>43490</v>
      </c>
      <c r="C165827" s="6">
        <v>0.36180555555555555</v>
      </c>
      <c r="D165827">
        <v>21791</v>
      </c>
      <c r="E165827">
        <v>156372</v>
      </c>
    </row>
    <row r="165828" spans="1:5" x14ac:dyDescent="0.25">
      <c r="A165828">
        <v>296</v>
      </c>
      <c r="B165828" s="5">
        <v>43553</v>
      </c>
      <c r="C165828" s="6">
        <v>0.56944444444444442</v>
      </c>
      <c r="D165828">
        <v>21792</v>
      </c>
      <c r="E165828">
        <v>177810</v>
      </c>
    </row>
    <row r="165829" spans="1:5" x14ac:dyDescent="0.25">
      <c r="A165829">
        <v>74</v>
      </c>
      <c r="B165829" s="5">
        <v>43517</v>
      </c>
      <c r="C165829" s="6">
        <v>0.5805555555555556</v>
      </c>
      <c r="D165829">
        <v>21792</v>
      </c>
      <c r="E165829">
        <v>165713</v>
      </c>
    </row>
    <row r="165830" spans="1:5" x14ac:dyDescent="0.25">
      <c r="A165830">
        <v>68</v>
      </c>
      <c r="B165830" s="5">
        <v>43538</v>
      </c>
      <c r="C165830" s="6">
        <v>0.42430555555555555</v>
      </c>
      <c r="D165830">
        <v>21792</v>
      </c>
      <c r="E165830">
        <v>172742</v>
      </c>
    </row>
    <row r="165831" spans="1:5" x14ac:dyDescent="0.25">
      <c r="A165831">
        <v>365</v>
      </c>
      <c r="B165831" s="5">
        <v>43393</v>
      </c>
      <c r="C165831" s="6">
        <v>0.7729166666666667</v>
      </c>
      <c r="D165831">
        <v>21792</v>
      </c>
      <c r="E165831">
        <v>127140</v>
      </c>
    </row>
    <row r="165832" spans="1:5" x14ac:dyDescent="0.25">
      <c r="A165832">
        <v>238</v>
      </c>
      <c r="B165832" s="5">
        <v>43354</v>
      </c>
      <c r="C165832" s="6">
        <v>0.80486111111111114</v>
      </c>
      <c r="D165832">
        <v>21793</v>
      </c>
      <c r="E165832">
        <v>115757</v>
      </c>
    </row>
    <row r="165833" spans="1:5" x14ac:dyDescent="0.25">
      <c r="A165833">
        <v>22</v>
      </c>
      <c r="B165833" s="5">
        <v>43304</v>
      </c>
      <c r="C165833" s="6">
        <v>0.85416666666666663</v>
      </c>
      <c r="D165833">
        <v>21793</v>
      </c>
      <c r="E165833">
        <v>102052</v>
      </c>
    </row>
    <row r="165834" spans="1:5" x14ac:dyDescent="0.25">
      <c r="A165834">
        <v>239</v>
      </c>
      <c r="B165834" s="5">
        <v>43446</v>
      </c>
      <c r="C165834" s="6">
        <v>0.89375000000000004</v>
      </c>
      <c r="D165834">
        <v>21793</v>
      </c>
      <c r="E165834">
        <v>143367</v>
      </c>
    </row>
    <row r="165835" spans="1:5" x14ac:dyDescent="0.25">
      <c r="A165835">
        <v>275</v>
      </c>
      <c r="B165835" s="5">
        <v>43534</v>
      </c>
      <c r="C165835" s="6">
        <v>0.88055555555555554</v>
      </c>
      <c r="D165835">
        <v>21794</v>
      </c>
      <c r="E165835">
        <v>171649</v>
      </c>
    </row>
    <row r="165836" spans="1:5" x14ac:dyDescent="0.25">
      <c r="A165836">
        <v>51</v>
      </c>
      <c r="B165836" s="5">
        <v>43456</v>
      </c>
      <c r="C165836" s="6">
        <v>0.37291666666666667</v>
      </c>
      <c r="D165836">
        <v>21794</v>
      </c>
      <c r="E165836">
        <v>146205</v>
      </c>
    </row>
    <row r="165837" spans="1:5" x14ac:dyDescent="0.25">
      <c r="A165837">
        <v>421</v>
      </c>
      <c r="B165837" s="5">
        <v>43549</v>
      </c>
      <c r="C165837" s="6">
        <v>0.71527777777777779</v>
      </c>
      <c r="D165837">
        <v>21794</v>
      </c>
      <c r="E165837">
        <v>176560</v>
      </c>
    </row>
    <row r="165838" spans="1:5" x14ac:dyDescent="0.25">
      <c r="A165838">
        <v>180</v>
      </c>
      <c r="B165838" s="5">
        <v>43519</v>
      </c>
      <c r="C165838" s="6">
        <v>0.54236111111111107</v>
      </c>
      <c r="D165838">
        <v>21795</v>
      </c>
      <c r="E165838">
        <v>166359</v>
      </c>
    </row>
    <row r="165839" spans="1:5" x14ac:dyDescent="0.25">
      <c r="A165839">
        <v>58</v>
      </c>
      <c r="B165839" s="5">
        <v>43312</v>
      </c>
      <c r="C165839" s="6">
        <v>0.94097222222222221</v>
      </c>
      <c r="D165839">
        <v>21797</v>
      </c>
      <c r="E165839">
        <v>104309</v>
      </c>
    </row>
    <row r="165840" spans="1:5" x14ac:dyDescent="0.25">
      <c r="A165840">
        <v>236</v>
      </c>
      <c r="B165840" s="5">
        <v>43474</v>
      </c>
      <c r="C165840" s="6">
        <v>0.88263888888888886</v>
      </c>
      <c r="D165840">
        <v>21797</v>
      </c>
      <c r="E165840">
        <v>151229</v>
      </c>
    </row>
    <row r="165841" spans="1:5" x14ac:dyDescent="0.25">
      <c r="A165841">
        <v>4</v>
      </c>
      <c r="B165841" s="5">
        <v>43367</v>
      </c>
      <c r="C165841" s="6">
        <v>0.65555555555555556</v>
      </c>
      <c r="D165841">
        <v>21798</v>
      </c>
      <c r="E165841">
        <v>119297</v>
      </c>
    </row>
    <row r="165842" spans="1:5" x14ac:dyDescent="0.25">
      <c r="A165842">
        <v>52</v>
      </c>
      <c r="B165842" s="5">
        <v>43381</v>
      </c>
      <c r="C165842" s="6">
        <v>0.37916666666666665</v>
      </c>
      <c r="D165842">
        <v>21798</v>
      </c>
      <c r="E165842">
        <v>123292</v>
      </c>
    </row>
    <row r="165843" spans="1:5" x14ac:dyDescent="0.25">
      <c r="A165843">
        <v>156</v>
      </c>
      <c r="B165843" s="5">
        <v>43380</v>
      </c>
      <c r="C165843" s="6">
        <v>0.35138888888888886</v>
      </c>
      <c r="D165843">
        <v>21798</v>
      </c>
      <c r="E165843">
        <v>122929</v>
      </c>
    </row>
    <row r="165844" spans="1:5" x14ac:dyDescent="0.25">
      <c r="A165844">
        <v>250</v>
      </c>
      <c r="B165844" s="5">
        <v>43490</v>
      </c>
      <c r="C165844" s="6">
        <v>0.50208333333333333</v>
      </c>
      <c r="D165844">
        <v>21799</v>
      </c>
      <c r="E165844">
        <v>156439</v>
      </c>
    </row>
    <row r="165845" spans="1:5" x14ac:dyDescent="0.25">
      <c r="A165845">
        <v>85</v>
      </c>
      <c r="B165845" s="5">
        <v>43373</v>
      </c>
      <c r="C165845" s="6">
        <v>0.68125000000000002</v>
      </c>
      <c r="D165845">
        <v>21799</v>
      </c>
      <c r="E165845">
        <v>120992</v>
      </c>
    </row>
    <row r="165846" spans="1:5" x14ac:dyDescent="0.25">
      <c r="A165846">
        <v>207</v>
      </c>
      <c r="B165846" s="5">
        <v>43410</v>
      </c>
      <c r="C165846" s="6">
        <v>0.4236111111111111</v>
      </c>
      <c r="D165846">
        <v>21800</v>
      </c>
      <c r="E165846">
        <v>132167</v>
      </c>
    </row>
    <row r="165847" spans="1:5" x14ac:dyDescent="0.25">
      <c r="A165847">
        <v>272</v>
      </c>
      <c r="B165847" s="5">
        <v>43378</v>
      </c>
      <c r="C165847" s="6">
        <v>0.64930555555555558</v>
      </c>
      <c r="D165847">
        <v>21800</v>
      </c>
      <c r="E165847">
        <v>122447</v>
      </c>
    </row>
    <row r="165848" spans="1:5" x14ac:dyDescent="0.25">
      <c r="A165848">
        <v>343</v>
      </c>
      <c r="B165848" s="5">
        <v>43382</v>
      </c>
      <c r="C165848" s="6">
        <v>0.4284722222222222</v>
      </c>
      <c r="D165848">
        <v>21802</v>
      </c>
      <c r="E165848">
        <v>123619</v>
      </c>
    </row>
    <row r="165849" spans="1:5" x14ac:dyDescent="0.25">
      <c r="A165849">
        <v>196</v>
      </c>
      <c r="B165849" s="5">
        <v>43486</v>
      </c>
      <c r="C165849" s="6">
        <v>0.53749999999999998</v>
      </c>
      <c r="D165849">
        <v>21803</v>
      </c>
      <c r="E165849">
        <v>155184</v>
      </c>
    </row>
    <row r="165850" spans="1:5" x14ac:dyDescent="0.25">
      <c r="A165850">
        <v>8</v>
      </c>
      <c r="B165850" s="5">
        <v>43306</v>
      </c>
      <c r="C165850" s="6">
        <v>0.45624999999999999</v>
      </c>
      <c r="D165850">
        <v>21803</v>
      </c>
      <c r="E165850">
        <v>102426</v>
      </c>
    </row>
    <row r="165851" spans="1:5" x14ac:dyDescent="0.25">
      <c r="A165851">
        <v>35</v>
      </c>
      <c r="B165851" s="5">
        <v>43460</v>
      </c>
      <c r="C165851" s="6">
        <v>0.39583333333333331</v>
      </c>
      <c r="D165851">
        <v>21803</v>
      </c>
      <c r="E165851">
        <v>147506</v>
      </c>
    </row>
    <row r="165852" spans="1:5" x14ac:dyDescent="0.25">
      <c r="A165852">
        <v>174</v>
      </c>
      <c r="B165852" s="5">
        <v>43325</v>
      </c>
      <c r="C165852" s="6">
        <v>0.67569444444444449</v>
      </c>
      <c r="D165852">
        <v>21803</v>
      </c>
      <c r="E165852">
        <v>107784</v>
      </c>
    </row>
    <row r="165853" spans="1:5" x14ac:dyDescent="0.25">
      <c r="A165853">
        <v>282</v>
      </c>
      <c r="B165853" s="5">
        <v>43385</v>
      </c>
      <c r="C165853" s="6">
        <v>0.73541666666666672</v>
      </c>
      <c r="D165853">
        <v>21803</v>
      </c>
      <c r="E165853">
        <v>124741</v>
      </c>
    </row>
    <row r="165854" spans="1:5" x14ac:dyDescent="0.25">
      <c r="A165854">
        <v>23</v>
      </c>
      <c r="B165854" s="5">
        <v>43425</v>
      </c>
      <c r="C165854" s="6">
        <v>0.38055555555555554</v>
      </c>
      <c r="D165854">
        <v>21804</v>
      </c>
      <c r="E165854">
        <v>136656</v>
      </c>
    </row>
    <row r="165855" spans="1:5" x14ac:dyDescent="0.25">
      <c r="A165855">
        <v>41</v>
      </c>
      <c r="B165855" s="5">
        <v>43365</v>
      </c>
      <c r="C165855" s="6">
        <v>0.87708333333333333</v>
      </c>
      <c r="D165855">
        <v>21805</v>
      </c>
      <c r="E165855">
        <v>118870</v>
      </c>
    </row>
    <row r="165856" spans="1:5" x14ac:dyDescent="0.25">
      <c r="A165856">
        <v>53</v>
      </c>
      <c r="B165856" s="5">
        <v>43322</v>
      </c>
      <c r="C165856" s="6">
        <v>0.40277777777777779</v>
      </c>
      <c r="D165856">
        <v>21807</v>
      </c>
      <c r="E165856">
        <v>106811</v>
      </c>
    </row>
    <row r="165857" spans="1:5" x14ac:dyDescent="0.25">
      <c r="A165857">
        <v>35</v>
      </c>
      <c r="B165857" s="5">
        <v>43339</v>
      </c>
      <c r="C165857" s="6">
        <v>0.46944444444444444</v>
      </c>
      <c r="D165857">
        <v>21807</v>
      </c>
      <c r="E165857">
        <v>111473</v>
      </c>
    </row>
    <row r="165858" spans="1:5" x14ac:dyDescent="0.25">
      <c r="A165858">
        <v>223</v>
      </c>
      <c r="B165858" s="5">
        <v>43476</v>
      </c>
      <c r="C165858" s="6">
        <v>0.75972222222222219</v>
      </c>
      <c r="D165858">
        <v>21807</v>
      </c>
      <c r="E165858">
        <v>151810</v>
      </c>
    </row>
    <row r="165859" spans="1:5" x14ac:dyDescent="0.25">
      <c r="A165859">
        <v>216</v>
      </c>
      <c r="B165859" s="5">
        <v>43351</v>
      </c>
      <c r="C165859" s="6">
        <v>0.5708333333333333</v>
      </c>
      <c r="D165859">
        <v>21807</v>
      </c>
      <c r="E165859">
        <v>114838</v>
      </c>
    </row>
    <row r="165860" spans="1:5" x14ac:dyDescent="0.25">
      <c r="A165860">
        <v>117</v>
      </c>
      <c r="B165860" s="5">
        <v>43380</v>
      </c>
      <c r="C165860" s="6">
        <v>0.74027777777777781</v>
      </c>
      <c r="D165860">
        <v>21807</v>
      </c>
      <c r="E165860">
        <v>123146</v>
      </c>
    </row>
    <row r="165861" spans="1:5" x14ac:dyDescent="0.25">
      <c r="A165861">
        <v>62</v>
      </c>
      <c r="B165861" s="5">
        <v>43437</v>
      </c>
      <c r="C165861" s="6">
        <v>0.59513888888888888</v>
      </c>
      <c r="D165861">
        <v>21808</v>
      </c>
      <c r="E165861">
        <v>140570</v>
      </c>
    </row>
    <row r="165862" spans="1:5" x14ac:dyDescent="0.25">
      <c r="A165862">
        <v>145</v>
      </c>
      <c r="B165862" s="5">
        <v>43506</v>
      </c>
      <c r="C165862" s="6">
        <v>0.7680555555555556</v>
      </c>
      <c r="D165862">
        <v>21808</v>
      </c>
      <c r="E165862">
        <v>162090</v>
      </c>
    </row>
    <row r="165863" spans="1:5" x14ac:dyDescent="0.25">
      <c r="A165863">
        <v>43</v>
      </c>
      <c r="B165863" s="5">
        <v>43548</v>
      </c>
      <c r="C165863" s="6">
        <v>0.8569444444444444</v>
      </c>
      <c r="D165863">
        <v>21808</v>
      </c>
      <c r="E165863">
        <v>176281</v>
      </c>
    </row>
    <row r="165864" spans="1:5" x14ac:dyDescent="0.25">
      <c r="A165864">
        <v>143</v>
      </c>
      <c r="B165864" s="5">
        <v>43348</v>
      </c>
      <c r="C165864" s="6">
        <v>0.4284722222222222</v>
      </c>
      <c r="D165864">
        <v>21808</v>
      </c>
      <c r="E165864">
        <v>113922</v>
      </c>
    </row>
    <row r="165865" spans="1:5" x14ac:dyDescent="0.25">
      <c r="A165865">
        <v>242</v>
      </c>
      <c r="B165865" s="5">
        <v>43361</v>
      </c>
      <c r="C165865" s="6">
        <v>0.52569444444444446</v>
      </c>
      <c r="D165865">
        <v>21808</v>
      </c>
      <c r="E165865">
        <v>117576</v>
      </c>
    </row>
    <row r="165866" spans="1:5" x14ac:dyDescent="0.25">
      <c r="A165866">
        <v>331</v>
      </c>
      <c r="B165866" s="5">
        <v>43480</v>
      </c>
      <c r="C165866" s="6">
        <v>0.8930555555555556</v>
      </c>
      <c r="D165866">
        <v>21808</v>
      </c>
      <c r="E165866">
        <v>153259</v>
      </c>
    </row>
    <row r="165867" spans="1:5" x14ac:dyDescent="0.25">
      <c r="A165867">
        <v>264</v>
      </c>
      <c r="B165867" s="5">
        <v>43528</v>
      </c>
      <c r="C165867" s="6">
        <v>0.79097222222222219</v>
      </c>
      <c r="D165867">
        <v>21809</v>
      </c>
      <c r="E165867">
        <v>169559</v>
      </c>
    </row>
    <row r="165868" spans="1:5" x14ac:dyDescent="0.25">
      <c r="A165868">
        <v>52</v>
      </c>
      <c r="B165868" s="5">
        <v>43387</v>
      </c>
      <c r="C165868" s="6">
        <v>0.4201388888888889</v>
      </c>
      <c r="D165868">
        <v>21809</v>
      </c>
      <c r="E165868">
        <v>125212</v>
      </c>
    </row>
    <row r="165869" spans="1:5" x14ac:dyDescent="0.25">
      <c r="A165869">
        <v>377</v>
      </c>
      <c r="B165869" s="5">
        <v>43481</v>
      </c>
      <c r="C165869" s="6">
        <v>0.41111111111111109</v>
      </c>
      <c r="D165869">
        <v>21809</v>
      </c>
      <c r="E165869">
        <v>153348</v>
      </c>
    </row>
    <row r="165870" spans="1:5" x14ac:dyDescent="0.25">
      <c r="A165870">
        <v>21</v>
      </c>
      <c r="B165870" s="5">
        <v>43432</v>
      </c>
      <c r="C165870" s="6">
        <v>0.61736111111111114</v>
      </c>
      <c r="D165870">
        <v>21810</v>
      </c>
      <c r="E165870">
        <v>138968</v>
      </c>
    </row>
    <row r="165871" spans="1:5" x14ac:dyDescent="0.25">
      <c r="A165871">
        <v>134</v>
      </c>
      <c r="B165871" s="5">
        <v>43427</v>
      </c>
      <c r="C165871" s="6">
        <v>0.69513888888888886</v>
      </c>
      <c r="D165871">
        <v>21810</v>
      </c>
      <c r="E165871">
        <v>137368</v>
      </c>
    </row>
    <row r="165872" spans="1:5" x14ac:dyDescent="0.25">
      <c r="A165872">
        <v>321</v>
      </c>
      <c r="B165872" s="5">
        <v>43356</v>
      </c>
      <c r="C165872" s="6">
        <v>0.69374999999999998</v>
      </c>
      <c r="D165872">
        <v>21810</v>
      </c>
      <c r="E165872">
        <v>116248</v>
      </c>
    </row>
    <row r="165873" spans="1:5" x14ac:dyDescent="0.25">
      <c r="A165873">
        <v>12</v>
      </c>
      <c r="B165873" s="5">
        <v>43326</v>
      </c>
      <c r="C165873" s="6">
        <v>0.93888888888888888</v>
      </c>
      <c r="D165873">
        <v>21811</v>
      </c>
      <c r="E165873">
        <v>108173</v>
      </c>
    </row>
    <row r="165874" spans="1:5" x14ac:dyDescent="0.25">
      <c r="A165874">
        <v>148</v>
      </c>
      <c r="B165874" s="5">
        <v>43390</v>
      </c>
      <c r="C165874" s="6">
        <v>0.84097222222222223</v>
      </c>
      <c r="D165874">
        <v>21811</v>
      </c>
      <c r="E165874">
        <v>126254</v>
      </c>
    </row>
    <row r="165875" spans="1:5" x14ac:dyDescent="0.25">
      <c r="A165875">
        <v>236</v>
      </c>
      <c r="B165875" s="5">
        <v>43520</v>
      </c>
      <c r="C165875" s="6">
        <v>0.52638888888888891</v>
      </c>
      <c r="D165875">
        <v>21811</v>
      </c>
      <c r="E165875">
        <v>166696</v>
      </c>
    </row>
    <row r="165876" spans="1:5" x14ac:dyDescent="0.25">
      <c r="A165876">
        <v>137</v>
      </c>
      <c r="B165876" s="5">
        <v>43420</v>
      </c>
      <c r="C165876" s="6">
        <v>0.5395833333333333</v>
      </c>
      <c r="D165876">
        <v>21811</v>
      </c>
      <c r="E165876">
        <v>135181</v>
      </c>
    </row>
    <row r="165877" spans="1:5" x14ac:dyDescent="0.25">
      <c r="A165877">
        <v>209</v>
      </c>
      <c r="B165877" s="5">
        <v>43393</v>
      </c>
      <c r="C165877" s="6">
        <v>0.82986111111111116</v>
      </c>
      <c r="D165877">
        <v>21813</v>
      </c>
      <c r="E165877">
        <v>127182</v>
      </c>
    </row>
    <row r="165878" spans="1:5" x14ac:dyDescent="0.25">
      <c r="A165878">
        <v>364</v>
      </c>
      <c r="B165878" s="5">
        <v>43328</v>
      </c>
      <c r="C165878" s="6">
        <v>0.59236111111111112</v>
      </c>
      <c r="D165878">
        <v>21813</v>
      </c>
      <c r="E165878">
        <v>108532</v>
      </c>
    </row>
    <row r="165879" spans="1:5" x14ac:dyDescent="0.25">
      <c r="A165879">
        <v>100</v>
      </c>
      <c r="B165879" s="5">
        <v>43375</v>
      </c>
      <c r="C165879" s="6">
        <v>0.56180555555555556</v>
      </c>
      <c r="D165879">
        <v>21814</v>
      </c>
      <c r="E165879">
        <v>121515</v>
      </c>
    </row>
    <row r="165880" spans="1:5" x14ac:dyDescent="0.25">
      <c r="A165880">
        <v>252</v>
      </c>
      <c r="B165880" s="5">
        <v>43384</v>
      </c>
      <c r="C165880" s="6">
        <v>0.71597222222222223</v>
      </c>
      <c r="D165880">
        <v>21814</v>
      </c>
      <c r="E165880">
        <v>124429</v>
      </c>
    </row>
    <row r="165881" spans="1:5" x14ac:dyDescent="0.25">
      <c r="A165881">
        <v>381</v>
      </c>
      <c r="B165881" s="5">
        <v>43402</v>
      </c>
      <c r="C165881" s="6">
        <v>0.57986111111111116</v>
      </c>
      <c r="D165881">
        <v>21814</v>
      </c>
      <c r="E165881">
        <v>129849</v>
      </c>
    </row>
    <row r="165882" spans="1:5" x14ac:dyDescent="0.25">
      <c r="A165882">
        <v>191</v>
      </c>
      <c r="B165882" s="5">
        <v>43523</v>
      </c>
      <c r="C165882" s="6">
        <v>0.58819444444444446</v>
      </c>
      <c r="D165882">
        <v>21815</v>
      </c>
      <c r="E165882">
        <v>167775</v>
      </c>
    </row>
    <row r="165883" spans="1:5" x14ac:dyDescent="0.25">
      <c r="A165883">
        <v>239</v>
      </c>
      <c r="B165883" s="5">
        <v>43410</v>
      </c>
      <c r="C165883" s="6">
        <v>0.76111111111111107</v>
      </c>
      <c r="D165883">
        <v>21815</v>
      </c>
      <c r="E165883">
        <v>132304</v>
      </c>
    </row>
    <row r="165884" spans="1:5" x14ac:dyDescent="0.25">
      <c r="A165884">
        <v>312</v>
      </c>
      <c r="B165884" s="5">
        <v>43317</v>
      </c>
      <c r="C165884" s="6">
        <v>0.87638888888888888</v>
      </c>
      <c r="D165884">
        <v>21815</v>
      </c>
      <c r="E165884">
        <v>105629</v>
      </c>
    </row>
    <row r="165885" spans="1:5" x14ac:dyDescent="0.25">
      <c r="A165885">
        <v>70</v>
      </c>
      <c r="B165885" s="5">
        <v>43455</v>
      </c>
      <c r="C165885" s="6">
        <v>0.78819444444444442</v>
      </c>
      <c r="D165885">
        <v>21816</v>
      </c>
      <c r="E165885">
        <v>146108</v>
      </c>
    </row>
    <row r="165886" spans="1:5" x14ac:dyDescent="0.25">
      <c r="A165886">
        <v>319</v>
      </c>
      <c r="B165886" s="5">
        <v>43488</v>
      </c>
      <c r="C165886" s="6">
        <v>0.36249999999999999</v>
      </c>
      <c r="D165886">
        <v>21816</v>
      </c>
      <c r="E165886">
        <v>155731</v>
      </c>
    </row>
    <row r="165887" spans="1:5" x14ac:dyDescent="0.25">
      <c r="A165887">
        <v>111</v>
      </c>
      <c r="B165887" s="5">
        <v>43375</v>
      </c>
      <c r="C165887" s="6">
        <v>0.94097222222222221</v>
      </c>
      <c r="D165887">
        <v>21817</v>
      </c>
      <c r="E165887">
        <v>121689</v>
      </c>
    </row>
    <row r="165888" spans="1:5" x14ac:dyDescent="0.25">
      <c r="A165888">
        <v>61</v>
      </c>
      <c r="B165888" s="5">
        <v>43476</v>
      </c>
      <c r="C165888" s="6">
        <v>0.63263888888888886</v>
      </c>
      <c r="D165888">
        <v>21818</v>
      </c>
      <c r="E165888">
        <v>151741</v>
      </c>
    </row>
    <row r="165889" spans="1:5" x14ac:dyDescent="0.25">
      <c r="A165889">
        <v>300</v>
      </c>
      <c r="B165889" s="5">
        <v>43342</v>
      </c>
      <c r="C165889" s="6">
        <v>0.69722222222222219</v>
      </c>
      <c r="D165889">
        <v>21818</v>
      </c>
      <c r="E165889">
        <v>112393</v>
      </c>
    </row>
    <row r="165890" spans="1:5" x14ac:dyDescent="0.25">
      <c r="A165890">
        <v>246</v>
      </c>
      <c r="B165890" s="5">
        <v>43321</v>
      </c>
      <c r="C165890" s="6">
        <v>0.34097222222222223</v>
      </c>
      <c r="D165890">
        <v>21819</v>
      </c>
      <c r="E165890">
        <v>106505</v>
      </c>
    </row>
    <row r="165891" spans="1:5" x14ac:dyDescent="0.25">
      <c r="A165891">
        <v>10</v>
      </c>
      <c r="B165891" s="5">
        <v>43532</v>
      </c>
      <c r="C165891" s="6">
        <v>0.41319444444444442</v>
      </c>
      <c r="D165891">
        <v>21819</v>
      </c>
      <c r="E165891">
        <v>170686</v>
      </c>
    </row>
    <row r="165892" spans="1:5" x14ac:dyDescent="0.25">
      <c r="A165892">
        <v>218</v>
      </c>
      <c r="B165892" s="5">
        <v>43417</v>
      </c>
      <c r="C165892" s="6">
        <v>0.46319444444444446</v>
      </c>
      <c r="D165892">
        <v>21820</v>
      </c>
      <c r="E165892">
        <v>134306</v>
      </c>
    </row>
    <row r="165893" spans="1:5" x14ac:dyDescent="0.25">
      <c r="A165893">
        <v>16</v>
      </c>
      <c r="B165893" s="5">
        <v>43428</v>
      </c>
      <c r="C165893" s="6">
        <v>0.87638888888888888</v>
      </c>
      <c r="D165893">
        <v>21820</v>
      </c>
      <c r="E165893">
        <v>137802</v>
      </c>
    </row>
    <row r="165894" spans="1:5" x14ac:dyDescent="0.25">
      <c r="A165894">
        <v>246</v>
      </c>
      <c r="B165894" s="5">
        <v>43371</v>
      </c>
      <c r="C165894" s="6">
        <v>0.56388888888888888</v>
      </c>
      <c r="D165894">
        <v>21820</v>
      </c>
      <c r="E165894">
        <v>120360</v>
      </c>
    </row>
    <row r="165895" spans="1:5" x14ac:dyDescent="0.25">
      <c r="A165895">
        <v>271</v>
      </c>
      <c r="B165895" s="5">
        <v>43505</v>
      </c>
      <c r="C165895" s="6">
        <v>0.85416666666666663</v>
      </c>
      <c r="D165895">
        <v>21820</v>
      </c>
      <c r="E165895">
        <v>161799</v>
      </c>
    </row>
    <row r="165896" spans="1:5" x14ac:dyDescent="0.25">
      <c r="A165896">
        <v>186</v>
      </c>
      <c r="B165896" s="5">
        <v>43326</v>
      </c>
      <c r="C165896" s="6">
        <v>0.50138888888888888</v>
      </c>
      <c r="D165896">
        <v>21820</v>
      </c>
      <c r="E165896">
        <v>107985</v>
      </c>
    </row>
    <row r="165897" spans="1:5" x14ac:dyDescent="0.25">
      <c r="A165897">
        <v>23</v>
      </c>
      <c r="B165897" s="5">
        <v>43399</v>
      </c>
      <c r="C165897" s="6">
        <v>0.37777777777777777</v>
      </c>
      <c r="D165897">
        <v>21821</v>
      </c>
      <c r="E165897">
        <v>128795</v>
      </c>
    </row>
    <row r="165898" spans="1:5" x14ac:dyDescent="0.25">
      <c r="A165898">
        <v>176</v>
      </c>
      <c r="B165898" s="5">
        <v>43418</v>
      </c>
      <c r="C165898" s="6">
        <v>0.81527777777777777</v>
      </c>
      <c r="D165898">
        <v>21821</v>
      </c>
      <c r="E165898">
        <v>134761</v>
      </c>
    </row>
    <row r="165899" spans="1:5" x14ac:dyDescent="0.25">
      <c r="A165899">
        <v>101</v>
      </c>
      <c r="B165899" s="5">
        <v>43305</v>
      </c>
      <c r="C165899" s="6">
        <v>0.6333333333333333</v>
      </c>
      <c r="D165899">
        <v>21821</v>
      </c>
      <c r="E165899">
        <v>102237</v>
      </c>
    </row>
    <row r="165900" spans="1:5" x14ac:dyDescent="0.25">
      <c r="A165900">
        <v>236</v>
      </c>
      <c r="B165900" s="5">
        <v>43424</v>
      </c>
      <c r="C165900" s="6">
        <v>0.51736111111111116</v>
      </c>
      <c r="D165900">
        <v>21821</v>
      </c>
      <c r="E165900">
        <v>136423</v>
      </c>
    </row>
    <row r="165901" spans="1:5" x14ac:dyDescent="0.25">
      <c r="A165901">
        <v>185</v>
      </c>
      <c r="B165901" s="5">
        <v>43312</v>
      </c>
      <c r="C165901" s="6">
        <v>0.3347222222222222</v>
      </c>
      <c r="D165901">
        <v>21822</v>
      </c>
      <c r="E165901">
        <v>104053</v>
      </c>
    </row>
    <row r="165902" spans="1:5" x14ac:dyDescent="0.25">
      <c r="A165902">
        <v>356</v>
      </c>
      <c r="B165902" s="5">
        <v>43461</v>
      </c>
      <c r="C165902" s="6">
        <v>0.7368055555555556</v>
      </c>
      <c r="D165902">
        <v>21822</v>
      </c>
      <c r="E165902">
        <v>147939</v>
      </c>
    </row>
    <row r="165903" spans="1:5" x14ac:dyDescent="0.25">
      <c r="A165903">
        <v>96</v>
      </c>
      <c r="B165903" s="5">
        <v>43532</v>
      </c>
      <c r="C165903" s="6">
        <v>0.80694444444444446</v>
      </c>
      <c r="D165903">
        <v>21823</v>
      </c>
      <c r="E165903">
        <v>170883</v>
      </c>
    </row>
    <row r="165904" spans="1:5" x14ac:dyDescent="0.25">
      <c r="A165904">
        <v>193</v>
      </c>
      <c r="B165904" s="5">
        <v>43405</v>
      </c>
      <c r="C165904" s="6">
        <v>0.80347222222222225</v>
      </c>
      <c r="D165904">
        <v>21823</v>
      </c>
      <c r="E165904">
        <v>130829</v>
      </c>
    </row>
    <row r="165905" spans="1:5" x14ac:dyDescent="0.25">
      <c r="A165905">
        <v>290</v>
      </c>
      <c r="B165905" s="5">
        <v>43448</v>
      </c>
      <c r="C165905" s="6">
        <v>0.45763888888888887</v>
      </c>
      <c r="D165905">
        <v>21823</v>
      </c>
      <c r="E165905">
        <v>143757</v>
      </c>
    </row>
    <row r="165906" spans="1:5" x14ac:dyDescent="0.25">
      <c r="A165906">
        <v>203</v>
      </c>
      <c r="B165906" s="5">
        <v>43308</v>
      </c>
      <c r="C165906" s="6">
        <v>0.81319444444444444</v>
      </c>
      <c r="D165906">
        <v>21825</v>
      </c>
      <c r="E165906">
        <v>103136</v>
      </c>
    </row>
    <row r="165907" spans="1:5" x14ac:dyDescent="0.25">
      <c r="A165907">
        <v>296</v>
      </c>
      <c r="B165907" s="5">
        <v>43544</v>
      </c>
      <c r="C165907" s="6">
        <v>0.68333333333333335</v>
      </c>
      <c r="D165907">
        <v>21825</v>
      </c>
      <c r="E165907">
        <v>174890</v>
      </c>
    </row>
    <row r="165908" spans="1:5" x14ac:dyDescent="0.25">
      <c r="A165908">
        <v>183</v>
      </c>
      <c r="B165908" s="5">
        <v>43478</v>
      </c>
      <c r="C165908" s="6">
        <v>0.68888888888888888</v>
      </c>
      <c r="D165908">
        <v>21825</v>
      </c>
      <c r="E165908">
        <v>152483</v>
      </c>
    </row>
    <row r="165909" spans="1:5" x14ac:dyDescent="0.25">
      <c r="A165909">
        <v>18</v>
      </c>
      <c r="B165909" s="5">
        <v>43320</v>
      </c>
      <c r="C165909" s="6">
        <v>0.41736111111111113</v>
      </c>
      <c r="D165909">
        <v>21825</v>
      </c>
      <c r="E165909">
        <v>106253</v>
      </c>
    </row>
    <row r="165910" spans="1:5" x14ac:dyDescent="0.25">
      <c r="A165910">
        <v>108</v>
      </c>
      <c r="B165910" s="5">
        <v>43514</v>
      </c>
      <c r="C165910" s="6">
        <v>0.49513888888888891</v>
      </c>
      <c r="D165910">
        <v>21825</v>
      </c>
      <c r="E165910">
        <v>164694</v>
      </c>
    </row>
    <row r="165911" spans="1:5" x14ac:dyDescent="0.25">
      <c r="A165911">
        <v>310</v>
      </c>
      <c r="B165911" s="5">
        <v>43495</v>
      </c>
      <c r="C165911" s="6">
        <v>0.4284722222222222</v>
      </c>
      <c r="D165911">
        <v>21825</v>
      </c>
      <c r="E165911">
        <v>158178</v>
      </c>
    </row>
    <row r="165912" spans="1:5" x14ac:dyDescent="0.25">
      <c r="A165912">
        <v>406</v>
      </c>
      <c r="B165912" s="5">
        <v>43492</v>
      </c>
      <c r="C165912" s="6">
        <v>0.49722222222222223</v>
      </c>
      <c r="D165912">
        <v>21825</v>
      </c>
      <c r="E165912">
        <v>157160</v>
      </c>
    </row>
    <row r="165913" spans="1:5" x14ac:dyDescent="0.25">
      <c r="A165913">
        <v>278</v>
      </c>
      <c r="B165913" s="5">
        <v>43514</v>
      </c>
      <c r="C165913" s="6">
        <v>0.66527777777777775</v>
      </c>
      <c r="D165913">
        <v>21826</v>
      </c>
      <c r="E165913">
        <v>164780</v>
      </c>
    </row>
    <row r="165914" spans="1:5" x14ac:dyDescent="0.25">
      <c r="A165914">
        <v>304</v>
      </c>
      <c r="B165914" s="5">
        <v>43335</v>
      </c>
      <c r="C165914" s="6">
        <v>0.93194444444444446</v>
      </c>
      <c r="D165914">
        <v>21827</v>
      </c>
      <c r="E165914">
        <v>110574</v>
      </c>
    </row>
    <row r="165915" spans="1:5" x14ac:dyDescent="0.25">
      <c r="A165915">
        <v>318</v>
      </c>
      <c r="B165915" s="5">
        <v>43377</v>
      </c>
      <c r="C165915" s="6">
        <v>0.43611111111111112</v>
      </c>
      <c r="D165915">
        <v>21827</v>
      </c>
      <c r="E165915">
        <v>122039</v>
      </c>
    </row>
    <row r="165916" spans="1:5" x14ac:dyDescent="0.25">
      <c r="A165916">
        <v>350</v>
      </c>
      <c r="B165916" s="5">
        <v>43301</v>
      </c>
      <c r="C165916" s="6">
        <v>0.80277777777777781</v>
      </c>
      <c r="D165916">
        <v>21828</v>
      </c>
      <c r="E165916">
        <v>101153</v>
      </c>
    </row>
    <row r="165917" spans="1:5" x14ac:dyDescent="0.25">
      <c r="A165917">
        <v>364</v>
      </c>
      <c r="B165917" s="5">
        <v>43382</v>
      </c>
      <c r="C165917" s="6">
        <v>0.95763888888888893</v>
      </c>
      <c r="D165917">
        <v>21828</v>
      </c>
      <c r="E165917">
        <v>123891</v>
      </c>
    </row>
    <row r="165918" spans="1:5" x14ac:dyDescent="0.25">
      <c r="A165918">
        <v>5</v>
      </c>
      <c r="B165918" s="5">
        <v>43527</v>
      </c>
      <c r="C165918" s="6">
        <v>0.54027777777777775</v>
      </c>
      <c r="D165918">
        <v>21829</v>
      </c>
      <c r="E165918">
        <v>169072</v>
      </c>
    </row>
    <row r="165919" spans="1:5" x14ac:dyDescent="0.25">
      <c r="A165919">
        <v>382</v>
      </c>
      <c r="B165919" s="5">
        <v>43405</v>
      </c>
      <c r="C165919" s="6">
        <v>0.59791666666666665</v>
      </c>
      <c r="D165919">
        <v>21829</v>
      </c>
      <c r="E165919">
        <v>130737</v>
      </c>
    </row>
    <row r="165920" spans="1:5" x14ac:dyDescent="0.25">
      <c r="A165920">
        <v>124</v>
      </c>
      <c r="B165920" s="5">
        <v>43362</v>
      </c>
      <c r="C165920" s="6">
        <v>0.64444444444444449</v>
      </c>
      <c r="D165920">
        <v>21830</v>
      </c>
      <c r="E165920">
        <v>117920</v>
      </c>
    </row>
    <row r="165921" spans="1:5" x14ac:dyDescent="0.25">
      <c r="A165921">
        <v>312</v>
      </c>
      <c r="B165921" s="5">
        <v>43550</v>
      </c>
      <c r="C165921" s="6">
        <v>0.68472222222222223</v>
      </c>
      <c r="D165921">
        <v>21830</v>
      </c>
      <c r="E165921">
        <v>176878</v>
      </c>
    </row>
    <row r="165922" spans="1:5" x14ac:dyDescent="0.25">
      <c r="A165922">
        <v>150</v>
      </c>
      <c r="B165922" s="5">
        <v>43442</v>
      </c>
      <c r="C165922" s="6">
        <v>0.75902777777777775</v>
      </c>
      <c r="D165922">
        <v>21831</v>
      </c>
      <c r="E165922">
        <v>142149</v>
      </c>
    </row>
    <row r="165923" spans="1:5" x14ac:dyDescent="0.25">
      <c r="A165923">
        <v>47</v>
      </c>
      <c r="B165923" s="5">
        <v>43423</v>
      </c>
      <c r="C165923" s="6">
        <v>0.34375</v>
      </c>
      <c r="D165923">
        <v>21832</v>
      </c>
      <c r="E165923">
        <v>136036</v>
      </c>
    </row>
    <row r="165924" spans="1:5" x14ac:dyDescent="0.25">
      <c r="A165924">
        <v>274</v>
      </c>
      <c r="B165924" s="5">
        <v>43405</v>
      </c>
      <c r="C165924" s="6">
        <v>0.46875</v>
      </c>
      <c r="D165924">
        <v>21833</v>
      </c>
      <c r="E165924">
        <v>130673</v>
      </c>
    </row>
    <row r="165925" spans="1:5" x14ac:dyDescent="0.25">
      <c r="A165925">
        <v>234</v>
      </c>
      <c r="B165925" s="5">
        <v>43365</v>
      </c>
      <c r="C165925" s="6">
        <v>0.86527777777777781</v>
      </c>
      <c r="D165925">
        <v>21833</v>
      </c>
      <c r="E165925">
        <v>118862</v>
      </c>
    </row>
    <row r="165926" spans="1:5" x14ac:dyDescent="0.25">
      <c r="A165926">
        <v>227</v>
      </c>
      <c r="B165926" s="5">
        <v>43387</v>
      </c>
      <c r="C165926" s="6">
        <v>0.85972222222222228</v>
      </c>
      <c r="D165926">
        <v>21833</v>
      </c>
      <c r="E165926">
        <v>125417</v>
      </c>
    </row>
    <row r="165927" spans="1:5" x14ac:dyDescent="0.25">
      <c r="A165927">
        <v>41</v>
      </c>
      <c r="B165927" s="5">
        <v>43341</v>
      </c>
      <c r="C165927" s="6">
        <v>0.66388888888888886</v>
      </c>
      <c r="D165927">
        <v>21834</v>
      </c>
      <c r="E165927">
        <v>112100</v>
      </c>
    </row>
    <row r="165928" spans="1:5" x14ac:dyDescent="0.25">
      <c r="A165928">
        <v>273</v>
      </c>
      <c r="B165928" s="5">
        <v>43394</v>
      </c>
      <c r="C165928" s="6">
        <v>0.51180555555555551</v>
      </c>
      <c r="D165928">
        <v>21834</v>
      </c>
      <c r="E165928">
        <v>127342</v>
      </c>
    </row>
    <row r="165929" spans="1:5" x14ac:dyDescent="0.25">
      <c r="A165929">
        <v>85</v>
      </c>
      <c r="B165929" s="5">
        <v>43300</v>
      </c>
      <c r="C165929" s="6">
        <v>0.625</v>
      </c>
      <c r="D165929">
        <v>21834</v>
      </c>
      <c r="E165929">
        <v>100810</v>
      </c>
    </row>
    <row r="165930" spans="1:5" x14ac:dyDescent="0.25">
      <c r="A165930">
        <v>338</v>
      </c>
      <c r="B165930" s="5">
        <v>43496</v>
      </c>
      <c r="C165930" s="6">
        <v>0.76875000000000004</v>
      </c>
      <c r="D165930">
        <v>21834</v>
      </c>
      <c r="E165930">
        <v>158699</v>
      </c>
    </row>
    <row r="165931" spans="1:5" x14ac:dyDescent="0.25">
      <c r="A165931">
        <v>57</v>
      </c>
      <c r="B165931" s="5">
        <v>43431</v>
      </c>
      <c r="C165931" s="6">
        <v>0.65416666666666667</v>
      </c>
      <c r="D165931">
        <v>21835</v>
      </c>
      <c r="E165931">
        <v>138672</v>
      </c>
    </row>
    <row r="165932" spans="1:5" x14ac:dyDescent="0.25">
      <c r="A165932">
        <v>164</v>
      </c>
      <c r="B165932" s="5">
        <v>43328</v>
      </c>
      <c r="C165932" s="6">
        <v>0.89861111111111114</v>
      </c>
      <c r="D165932">
        <v>21835</v>
      </c>
      <c r="E165932">
        <v>108672</v>
      </c>
    </row>
    <row r="165933" spans="1:5" x14ac:dyDescent="0.25">
      <c r="A165933">
        <v>188</v>
      </c>
      <c r="B165933" s="5">
        <v>43416</v>
      </c>
      <c r="C165933" s="6">
        <v>0.91388888888888886</v>
      </c>
      <c r="D165933">
        <v>21835</v>
      </c>
      <c r="E165933">
        <v>134235</v>
      </c>
    </row>
    <row r="165934" spans="1:5" x14ac:dyDescent="0.25">
      <c r="A165934">
        <v>275</v>
      </c>
      <c r="B165934" s="5">
        <v>43474</v>
      </c>
      <c r="C165934" s="6">
        <v>0.50486111111111109</v>
      </c>
      <c r="D165934">
        <v>21835</v>
      </c>
      <c r="E165934">
        <v>151045</v>
      </c>
    </row>
    <row r="165935" spans="1:5" x14ac:dyDescent="0.25">
      <c r="A165935">
        <v>311</v>
      </c>
      <c r="B165935" s="5">
        <v>43420</v>
      </c>
      <c r="C165935" s="6">
        <v>0.44583333333333336</v>
      </c>
      <c r="D165935">
        <v>21836</v>
      </c>
      <c r="E165935">
        <v>135136</v>
      </c>
    </row>
    <row r="165936" spans="1:5" x14ac:dyDescent="0.25">
      <c r="A165936">
        <v>335</v>
      </c>
      <c r="B165936" s="5">
        <v>43348</v>
      </c>
      <c r="C165936" s="6">
        <v>0.49583333333333335</v>
      </c>
      <c r="D165936">
        <v>21836</v>
      </c>
      <c r="E165936">
        <v>113945</v>
      </c>
    </row>
    <row r="165937" spans="1:5" x14ac:dyDescent="0.25">
      <c r="A165937">
        <v>143</v>
      </c>
      <c r="B165937" s="5">
        <v>43315</v>
      </c>
      <c r="C165937" s="6">
        <v>0.45069444444444445</v>
      </c>
      <c r="D165937">
        <v>21836</v>
      </c>
      <c r="E165937">
        <v>104885</v>
      </c>
    </row>
    <row r="165938" spans="1:5" x14ac:dyDescent="0.25">
      <c r="A165938">
        <v>217</v>
      </c>
      <c r="B165938" s="5">
        <v>43386</v>
      </c>
      <c r="C165938" s="6">
        <v>0.88124999999999998</v>
      </c>
      <c r="D165938">
        <v>21836</v>
      </c>
      <c r="E165938">
        <v>125116</v>
      </c>
    </row>
    <row r="165939" spans="1:5" x14ac:dyDescent="0.25">
      <c r="A165939">
        <v>329</v>
      </c>
      <c r="B165939" s="5">
        <v>43539</v>
      </c>
      <c r="C165939" s="6">
        <v>0.64097222222222228</v>
      </c>
      <c r="D165939">
        <v>21836</v>
      </c>
      <c r="E165939">
        <v>173179</v>
      </c>
    </row>
    <row r="165940" spans="1:5" x14ac:dyDescent="0.25">
      <c r="A165940">
        <v>16</v>
      </c>
      <c r="B165940" s="5">
        <v>43413</v>
      </c>
      <c r="C165940" s="6">
        <v>0.58402777777777781</v>
      </c>
      <c r="D165940">
        <v>21837</v>
      </c>
      <c r="E165940">
        <v>133138</v>
      </c>
    </row>
    <row r="165941" spans="1:5" x14ac:dyDescent="0.25">
      <c r="A165941">
        <v>65</v>
      </c>
      <c r="B165941" s="5">
        <v>43397</v>
      </c>
      <c r="C165941" s="6">
        <v>0.91874999999999996</v>
      </c>
      <c r="D165941">
        <v>21837</v>
      </c>
      <c r="E165941">
        <v>128456</v>
      </c>
    </row>
    <row r="165942" spans="1:5" x14ac:dyDescent="0.25">
      <c r="A165942">
        <v>295</v>
      </c>
      <c r="B165942" s="5">
        <v>43369</v>
      </c>
      <c r="C165942" s="6">
        <v>0.58194444444444449</v>
      </c>
      <c r="D165942">
        <v>21837</v>
      </c>
      <c r="E165942">
        <v>119850</v>
      </c>
    </row>
    <row r="165943" spans="1:5" x14ac:dyDescent="0.25">
      <c r="A165943">
        <v>74</v>
      </c>
      <c r="B165943" s="5">
        <v>43460</v>
      </c>
      <c r="C165943" s="6">
        <v>0.5493055555555556</v>
      </c>
      <c r="D165943">
        <v>21838</v>
      </c>
      <c r="E165943">
        <v>147587</v>
      </c>
    </row>
    <row r="165944" spans="1:5" x14ac:dyDescent="0.25">
      <c r="A165944">
        <v>231</v>
      </c>
      <c r="B165944" s="5">
        <v>43477</v>
      </c>
      <c r="C165944" s="6">
        <v>0.65208333333333335</v>
      </c>
      <c r="D165944">
        <v>21838</v>
      </c>
      <c r="E165944">
        <v>152111</v>
      </c>
    </row>
    <row r="165945" spans="1:5" x14ac:dyDescent="0.25">
      <c r="A165945">
        <v>72</v>
      </c>
      <c r="B165945" s="5">
        <v>43534</v>
      </c>
      <c r="C165945" s="6">
        <v>0.73333333333333328</v>
      </c>
      <c r="D165945">
        <v>21839</v>
      </c>
      <c r="E165945">
        <v>171556</v>
      </c>
    </row>
    <row r="165946" spans="1:5" x14ac:dyDescent="0.25">
      <c r="A165946">
        <v>124</v>
      </c>
      <c r="B165946" s="5">
        <v>43342</v>
      </c>
      <c r="C165946" s="6">
        <v>0.50902777777777775</v>
      </c>
      <c r="D165946">
        <v>21839</v>
      </c>
      <c r="E165946">
        <v>112307</v>
      </c>
    </row>
    <row r="165947" spans="1:5" x14ac:dyDescent="0.25">
      <c r="A165947">
        <v>178</v>
      </c>
      <c r="B165947" s="5">
        <v>43496</v>
      </c>
      <c r="C165947" s="6">
        <v>0.93263888888888891</v>
      </c>
      <c r="D165947">
        <v>21839</v>
      </c>
      <c r="E165947">
        <v>158785</v>
      </c>
    </row>
    <row r="165948" spans="1:5" x14ac:dyDescent="0.25">
      <c r="A165948">
        <v>150</v>
      </c>
      <c r="B165948" s="5">
        <v>43327</v>
      </c>
      <c r="C165948" s="6">
        <v>0.66319444444444442</v>
      </c>
      <c r="D165948">
        <v>21839</v>
      </c>
      <c r="E165948">
        <v>108327</v>
      </c>
    </row>
    <row r="165949" spans="1:5" x14ac:dyDescent="0.25">
      <c r="A165949">
        <v>116</v>
      </c>
      <c r="B165949" s="5">
        <v>43308</v>
      </c>
      <c r="C165949" s="6">
        <v>0.51388888888888884</v>
      </c>
      <c r="D165949">
        <v>21839</v>
      </c>
      <c r="E165949">
        <v>103006</v>
      </c>
    </row>
    <row r="165950" spans="1:5" x14ac:dyDescent="0.25">
      <c r="A165950">
        <v>57</v>
      </c>
      <c r="B165950" s="5">
        <v>43336</v>
      </c>
      <c r="C165950" s="6">
        <v>0.6118055555555556</v>
      </c>
      <c r="D165950">
        <v>21840</v>
      </c>
      <c r="E165950">
        <v>110697</v>
      </c>
    </row>
    <row r="165951" spans="1:5" x14ac:dyDescent="0.25">
      <c r="A165951">
        <v>203</v>
      </c>
      <c r="B165951" s="5">
        <v>43385</v>
      </c>
      <c r="C165951" s="6">
        <v>0.52500000000000002</v>
      </c>
      <c r="D165951">
        <v>21840</v>
      </c>
      <c r="E165951">
        <v>124642</v>
      </c>
    </row>
    <row r="165952" spans="1:5" x14ac:dyDescent="0.25">
      <c r="A165952">
        <v>111</v>
      </c>
      <c r="B165952" s="5">
        <v>43478</v>
      </c>
      <c r="C165952" s="6">
        <v>0.61250000000000004</v>
      </c>
      <c r="D165952">
        <v>21840</v>
      </c>
      <c r="E165952">
        <v>152447</v>
      </c>
    </row>
    <row r="165953" spans="1:5" x14ac:dyDescent="0.25">
      <c r="A165953">
        <v>183</v>
      </c>
      <c r="B165953" s="5">
        <v>43512</v>
      </c>
      <c r="C165953" s="6">
        <v>0.53611111111111109</v>
      </c>
      <c r="D165953">
        <v>21840</v>
      </c>
      <c r="E165953">
        <v>164041</v>
      </c>
    </row>
    <row r="165954" spans="1:5" x14ac:dyDescent="0.25">
      <c r="A165954">
        <v>258</v>
      </c>
      <c r="B165954" s="5">
        <v>43318</v>
      </c>
      <c r="C165954" s="6">
        <v>0.60972222222222228</v>
      </c>
      <c r="D165954">
        <v>21841</v>
      </c>
      <c r="E165954">
        <v>105797</v>
      </c>
    </row>
    <row r="165955" spans="1:5" x14ac:dyDescent="0.25">
      <c r="A165955">
        <v>141</v>
      </c>
      <c r="B165955" s="5">
        <v>43460</v>
      </c>
      <c r="C165955" s="6">
        <v>0.40208333333333335</v>
      </c>
      <c r="D165955">
        <v>21842</v>
      </c>
      <c r="E165955">
        <v>147510</v>
      </c>
    </row>
    <row r="165956" spans="1:5" x14ac:dyDescent="0.25">
      <c r="A165956">
        <v>39</v>
      </c>
      <c r="B165956" s="5">
        <v>43529</v>
      </c>
      <c r="C165956" s="6">
        <v>0.93611111111111112</v>
      </c>
      <c r="D165956">
        <v>21842</v>
      </c>
      <c r="E165956">
        <v>169937</v>
      </c>
    </row>
    <row r="165957" spans="1:5" x14ac:dyDescent="0.25">
      <c r="A165957">
        <v>240</v>
      </c>
      <c r="B165957" s="5">
        <v>43546</v>
      </c>
      <c r="C165957" s="6">
        <v>0.88749999999999996</v>
      </c>
      <c r="D165957">
        <v>21842</v>
      </c>
      <c r="E165957">
        <v>175642</v>
      </c>
    </row>
    <row r="165958" spans="1:5" x14ac:dyDescent="0.25">
      <c r="A165958">
        <v>157</v>
      </c>
      <c r="B165958" s="5">
        <v>43368</v>
      </c>
      <c r="C165958" s="6">
        <v>0.65138888888888891</v>
      </c>
      <c r="D165958">
        <v>21843</v>
      </c>
      <c r="E165958">
        <v>119577</v>
      </c>
    </row>
    <row r="165959" spans="1:5" x14ac:dyDescent="0.25">
      <c r="A165959">
        <v>1</v>
      </c>
      <c r="B165959" s="5">
        <v>43382</v>
      </c>
      <c r="C165959" s="6">
        <v>0.5493055555555556</v>
      </c>
      <c r="D165959">
        <v>21843</v>
      </c>
      <c r="E165959">
        <v>123686</v>
      </c>
    </row>
    <row r="165960" spans="1:5" x14ac:dyDescent="0.25">
      <c r="A165960">
        <v>229</v>
      </c>
      <c r="B165960" s="5">
        <v>43508</v>
      </c>
      <c r="C165960" s="6">
        <v>0.90625</v>
      </c>
      <c r="D165960">
        <v>21843</v>
      </c>
      <c r="E165960">
        <v>162863</v>
      </c>
    </row>
    <row r="165961" spans="1:5" x14ac:dyDescent="0.25">
      <c r="A165961">
        <v>227</v>
      </c>
      <c r="B165961" s="5">
        <v>43436</v>
      </c>
      <c r="C165961" s="6">
        <v>0.7583333333333333</v>
      </c>
      <c r="D165961">
        <v>21843</v>
      </c>
      <c r="E165961">
        <v>140321</v>
      </c>
    </row>
    <row r="165962" spans="1:5" x14ac:dyDescent="0.25">
      <c r="A165962">
        <v>303</v>
      </c>
      <c r="B165962" s="5">
        <v>43538</v>
      </c>
      <c r="C165962" s="6">
        <v>0.92361111111111116</v>
      </c>
      <c r="D165962">
        <v>21843</v>
      </c>
      <c r="E165962">
        <v>172997</v>
      </c>
    </row>
    <row r="165963" spans="1:5" x14ac:dyDescent="0.25">
      <c r="A165963">
        <v>383</v>
      </c>
      <c r="B165963" s="5">
        <v>43376</v>
      </c>
      <c r="C165963" s="6">
        <v>0.56180555555555556</v>
      </c>
      <c r="D165963">
        <v>21843</v>
      </c>
      <c r="E165963">
        <v>121798</v>
      </c>
    </row>
    <row r="165964" spans="1:5" x14ac:dyDescent="0.25">
      <c r="A165964">
        <v>15</v>
      </c>
      <c r="B165964" s="5">
        <v>43328</v>
      </c>
      <c r="C165964" s="6">
        <v>0.83402777777777781</v>
      </c>
      <c r="D165964">
        <v>21844</v>
      </c>
      <c r="E165964">
        <v>108646</v>
      </c>
    </row>
    <row r="165965" spans="1:5" x14ac:dyDescent="0.25">
      <c r="A165965">
        <v>389</v>
      </c>
      <c r="B165965" s="5">
        <v>43422</v>
      </c>
      <c r="C165965" s="6">
        <v>0.78055555555555556</v>
      </c>
      <c r="D165965">
        <v>21844</v>
      </c>
      <c r="E165965">
        <v>135944</v>
      </c>
    </row>
    <row r="165966" spans="1:5" x14ac:dyDescent="0.25">
      <c r="A165966">
        <v>215</v>
      </c>
      <c r="B165966" s="5">
        <v>43435</v>
      </c>
      <c r="C165966" s="6">
        <v>0.38750000000000001</v>
      </c>
      <c r="D165966">
        <v>21845</v>
      </c>
      <c r="E165966">
        <v>139801</v>
      </c>
    </row>
    <row r="165967" spans="1:5" x14ac:dyDescent="0.25">
      <c r="A165967">
        <v>270</v>
      </c>
      <c r="B165967" s="5">
        <v>43490</v>
      </c>
      <c r="C165967" s="6">
        <v>0.74722222222222223</v>
      </c>
      <c r="D165967">
        <v>21845</v>
      </c>
      <c r="E165967">
        <v>156590</v>
      </c>
    </row>
    <row r="165968" spans="1:5" x14ac:dyDescent="0.25">
      <c r="A165968">
        <v>91</v>
      </c>
      <c r="B165968" s="5">
        <v>43536</v>
      </c>
      <c r="C165968" s="6">
        <v>0.78541666666666665</v>
      </c>
      <c r="D165968">
        <v>21846</v>
      </c>
      <c r="E165968">
        <v>172280</v>
      </c>
    </row>
    <row r="165969" spans="1:5" x14ac:dyDescent="0.25">
      <c r="A165969">
        <v>146</v>
      </c>
      <c r="B165969" s="5">
        <v>43361</v>
      </c>
      <c r="C165969" s="6">
        <v>0.43611111111111112</v>
      </c>
      <c r="D165969">
        <v>21846</v>
      </c>
      <c r="E165969">
        <v>117533</v>
      </c>
    </row>
    <row r="165970" spans="1:5" x14ac:dyDescent="0.25">
      <c r="A165970">
        <v>143</v>
      </c>
      <c r="B165970" s="5">
        <v>43507</v>
      </c>
      <c r="C165970" s="6">
        <v>0.49652777777777779</v>
      </c>
      <c r="D165970">
        <v>21846</v>
      </c>
      <c r="E165970">
        <v>162301</v>
      </c>
    </row>
    <row r="165971" spans="1:5" x14ac:dyDescent="0.25">
      <c r="A165971">
        <v>117</v>
      </c>
      <c r="B165971" s="5">
        <v>43433</v>
      </c>
      <c r="C165971" s="6">
        <v>0.69652777777777775</v>
      </c>
      <c r="D165971">
        <v>21846</v>
      </c>
      <c r="E165971">
        <v>139336</v>
      </c>
    </row>
    <row r="165972" spans="1:5" x14ac:dyDescent="0.25">
      <c r="A165972">
        <v>260</v>
      </c>
      <c r="B165972" s="5">
        <v>43335</v>
      </c>
      <c r="C165972" s="6">
        <v>0.90625</v>
      </c>
      <c r="D165972">
        <v>21846</v>
      </c>
      <c r="E165972">
        <v>110567</v>
      </c>
    </row>
    <row r="165973" spans="1:5" x14ac:dyDescent="0.25">
      <c r="A165973">
        <v>307</v>
      </c>
      <c r="B165973" s="5">
        <v>43351</v>
      </c>
      <c r="C165973" s="6">
        <v>0.5444444444444444</v>
      </c>
      <c r="D165973">
        <v>21846</v>
      </c>
      <c r="E165973">
        <v>114824</v>
      </c>
    </row>
    <row r="165974" spans="1:5" x14ac:dyDescent="0.25">
      <c r="A165974">
        <v>180</v>
      </c>
      <c r="B165974" s="5">
        <v>43512</v>
      </c>
      <c r="C165974" s="6">
        <v>0.82499999999999996</v>
      </c>
      <c r="D165974">
        <v>21847</v>
      </c>
      <c r="E165974">
        <v>164225</v>
      </c>
    </row>
    <row r="165975" spans="1:5" x14ac:dyDescent="0.25">
      <c r="A165975">
        <v>279</v>
      </c>
      <c r="B165975" s="5">
        <v>43361</v>
      </c>
      <c r="C165975" s="6">
        <v>0.90486111111111112</v>
      </c>
      <c r="D165975">
        <v>21847</v>
      </c>
      <c r="E165975">
        <v>117756</v>
      </c>
    </row>
    <row r="165976" spans="1:5" x14ac:dyDescent="0.25">
      <c r="A165976">
        <v>283</v>
      </c>
      <c r="B165976" s="5">
        <v>43379</v>
      </c>
      <c r="C165976" s="6">
        <v>0.81458333333333333</v>
      </c>
      <c r="D165976">
        <v>21847</v>
      </c>
      <c r="E165976">
        <v>122846</v>
      </c>
    </row>
    <row r="165977" spans="1:5" x14ac:dyDescent="0.25">
      <c r="A165977">
        <v>381</v>
      </c>
      <c r="B165977" s="5">
        <v>43470</v>
      </c>
      <c r="C165977" s="6">
        <v>0.77013888888888893</v>
      </c>
      <c r="D165977">
        <v>21847</v>
      </c>
      <c r="E165977">
        <v>149801</v>
      </c>
    </row>
    <row r="165978" spans="1:5" x14ac:dyDescent="0.25">
      <c r="A165978">
        <v>27</v>
      </c>
      <c r="B165978" s="5">
        <v>43304</v>
      </c>
      <c r="C165978" s="6">
        <v>0.81805555555555554</v>
      </c>
      <c r="D165978">
        <v>21848</v>
      </c>
      <c r="E165978">
        <v>102037</v>
      </c>
    </row>
    <row r="165979" spans="1:5" x14ac:dyDescent="0.25">
      <c r="A165979">
        <v>76</v>
      </c>
      <c r="B165979" s="5">
        <v>43545</v>
      </c>
      <c r="C165979" s="6">
        <v>0.36944444444444446</v>
      </c>
      <c r="D165979">
        <v>21848</v>
      </c>
      <c r="E165979">
        <v>175023</v>
      </c>
    </row>
    <row r="165980" spans="1:5" x14ac:dyDescent="0.25">
      <c r="A165980">
        <v>326</v>
      </c>
      <c r="B165980" s="5">
        <v>43486</v>
      </c>
      <c r="C165980" s="6">
        <v>0.5</v>
      </c>
      <c r="D165980">
        <v>21848</v>
      </c>
      <c r="E165980">
        <v>155162</v>
      </c>
    </row>
    <row r="165981" spans="1:5" x14ac:dyDescent="0.25">
      <c r="A165981">
        <v>385</v>
      </c>
      <c r="B165981" s="5">
        <v>43470</v>
      </c>
      <c r="C165981" s="6">
        <v>0.85624999999999996</v>
      </c>
      <c r="D165981">
        <v>21848</v>
      </c>
      <c r="E165981">
        <v>149837</v>
      </c>
    </row>
    <row r="165982" spans="1:5" x14ac:dyDescent="0.25">
      <c r="A165982">
        <v>33</v>
      </c>
      <c r="B165982" s="5">
        <v>43539</v>
      </c>
      <c r="C165982" s="6">
        <v>0.89861111111111114</v>
      </c>
      <c r="D165982">
        <v>21849</v>
      </c>
      <c r="E165982">
        <v>173323</v>
      </c>
    </row>
    <row r="165983" spans="1:5" x14ac:dyDescent="0.25">
      <c r="A165983">
        <v>325</v>
      </c>
      <c r="B165983" s="5">
        <v>43321</v>
      </c>
      <c r="C165983" s="6">
        <v>0.7104166666666667</v>
      </c>
      <c r="D165983">
        <v>21849</v>
      </c>
      <c r="E165983">
        <v>106662</v>
      </c>
    </row>
    <row r="165984" spans="1:5" x14ac:dyDescent="0.25">
      <c r="A165984">
        <v>356</v>
      </c>
      <c r="B165984" s="5">
        <v>43315</v>
      </c>
      <c r="C165984" s="6">
        <v>0.6743055555555556</v>
      </c>
      <c r="D165984">
        <v>21849</v>
      </c>
      <c r="E165984">
        <v>104971</v>
      </c>
    </row>
    <row r="165985" spans="1:5" x14ac:dyDescent="0.25">
      <c r="A165985">
        <v>112</v>
      </c>
      <c r="B165985" s="5">
        <v>43458</v>
      </c>
      <c r="C165985" s="6">
        <v>0.69444444444444442</v>
      </c>
      <c r="D165985">
        <v>21850</v>
      </c>
      <c r="E165985">
        <v>147036</v>
      </c>
    </row>
    <row r="165986" spans="1:5" x14ac:dyDescent="0.25">
      <c r="A165986">
        <v>21</v>
      </c>
      <c r="B165986" s="5">
        <v>43440</v>
      </c>
      <c r="C165986" s="6">
        <v>0.59791666666666665</v>
      </c>
      <c r="D165986">
        <v>21850</v>
      </c>
      <c r="E165986">
        <v>141474</v>
      </c>
    </row>
    <row r="165987" spans="1:5" x14ac:dyDescent="0.25">
      <c r="A165987">
        <v>107</v>
      </c>
      <c r="B165987" s="5">
        <v>43375</v>
      </c>
      <c r="C165987" s="6">
        <v>0.78194444444444444</v>
      </c>
      <c r="D165987">
        <v>21850</v>
      </c>
      <c r="E165987">
        <v>121611</v>
      </c>
    </row>
    <row r="165988" spans="1:5" x14ac:dyDescent="0.25">
      <c r="A165988">
        <v>63</v>
      </c>
      <c r="B165988" s="5">
        <v>43380</v>
      </c>
      <c r="C165988" s="6">
        <v>0.37916666666666665</v>
      </c>
      <c r="D165988">
        <v>21850</v>
      </c>
      <c r="E165988">
        <v>122941</v>
      </c>
    </row>
    <row r="165989" spans="1:5" x14ac:dyDescent="0.25">
      <c r="A165989">
        <v>114</v>
      </c>
      <c r="B165989" s="5">
        <v>43416</v>
      </c>
      <c r="C165989" s="6">
        <v>0.67777777777777781</v>
      </c>
      <c r="D165989">
        <v>21851</v>
      </c>
      <c r="E165989">
        <v>134130</v>
      </c>
    </row>
    <row r="165990" spans="1:5" x14ac:dyDescent="0.25">
      <c r="A165990">
        <v>316</v>
      </c>
      <c r="B165990" s="5">
        <v>43463</v>
      </c>
      <c r="C165990" s="6">
        <v>0.42569444444444443</v>
      </c>
      <c r="D165990">
        <v>21851</v>
      </c>
      <c r="E165990">
        <v>148367</v>
      </c>
    </row>
    <row r="165991" spans="1:5" x14ac:dyDescent="0.25">
      <c r="A165991">
        <v>396</v>
      </c>
      <c r="B165991" s="5">
        <v>43479</v>
      </c>
      <c r="C165991" s="6">
        <v>0.55000000000000004</v>
      </c>
      <c r="D165991">
        <v>21851</v>
      </c>
      <c r="E165991">
        <v>152732</v>
      </c>
    </row>
    <row r="165992" spans="1:5" x14ac:dyDescent="0.25">
      <c r="A165992">
        <v>91</v>
      </c>
      <c r="B165992" s="5">
        <v>43473</v>
      </c>
      <c r="C165992" s="6">
        <v>0.5083333333333333</v>
      </c>
      <c r="D165992">
        <v>21852</v>
      </c>
      <c r="E165992">
        <v>150704</v>
      </c>
    </row>
    <row r="165993" spans="1:5" x14ac:dyDescent="0.25">
      <c r="A165993">
        <v>176</v>
      </c>
      <c r="B165993" s="5">
        <v>43325</v>
      </c>
      <c r="C165993" s="6">
        <v>0.78888888888888886</v>
      </c>
      <c r="D165993">
        <v>21852</v>
      </c>
      <c r="E165993">
        <v>107828</v>
      </c>
    </row>
    <row r="165994" spans="1:5" x14ac:dyDescent="0.25">
      <c r="A165994">
        <v>227</v>
      </c>
      <c r="B165994" s="5">
        <v>43509</v>
      </c>
      <c r="C165994" s="6">
        <v>0.91666666666666663</v>
      </c>
      <c r="D165994">
        <v>21852</v>
      </c>
      <c r="E165994">
        <v>163210</v>
      </c>
    </row>
    <row r="165995" spans="1:5" x14ac:dyDescent="0.25">
      <c r="A165995">
        <v>133</v>
      </c>
      <c r="B165995" s="5">
        <v>43453</v>
      </c>
      <c r="C165995" s="6">
        <v>0.52569444444444446</v>
      </c>
      <c r="D165995">
        <v>21853</v>
      </c>
      <c r="E165995">
        <v>145365</v>
      </c>
    </row>
    <row r="165996" spans="1:5" x14ac:dyDescent="0.25">
      <c r="A165996">
        <v>295</v>
      </c>
      <c r="B165996" s="5">
        <v>43519</v>
      </c>
      <c r="C165996" s="6">
        <v>0.58680555555555558</v>
      </c>
      <c r="D165996">
        <v>21853</v>
      </c>
      <c r="E165996">
        <v>166380</v>
      </c>
    </row>
    <row r="165997" spans="1:5" x14ac:dyDescent="0.25">
      <c r="A165997">
        <v>21</v>
      </c>
      <c r="B165997" s="5">
        <v>43406</v>
      </c>
      <c r="C165997" s="6">
        <v>0.76111111111111107</v>
      </c>
      <c r="D165997">
        <v>21854</v>
      </c>
      <c r="E165997">
        <v>131108</v>
      </c>
    </row>
    <row r="165998" spans="1:5" x14ac:dyDescent="0.25">
      <c r="A165998">
        <v>135</v>
      </c>
      <c r="B165998" s="5">
        <v>43423</v>
      </c>
      <c r="C165998" s="6">
        <v>0.62986111111111109</v>
      </c>
      <c r="D165998">
        <v>21854</v>
      </c>
      <c r="E165998">
        <v>136175</v>
      </c>
    </row>
    <row r="165999" spans="1:5" x14ac:dyDescent="0.25">
      <c r="A165999">
        <v>340</v>
      </c>
      <c r="B165999" s="5">
        <v>43348</v>
      </c>
      <c r="C165999" s="6">
        <v>0.86458333333333337</v>
      </c>
      <c r="D165999">
        <v>21854</v>
      </c>
      <c r="E165999">
        <v>114118</v>
      </c>
    </row>
    <row r="166000" spans="1:5" x14ac:dyDescent="0.25">
      <c r="A166000">
        <v>169</v>
      </c>
      <c r="B166000" s="5">
        <v>43342</v>
      </c>
      <c r="C166000" s="6">
        <v>0.55486111111111114</v>
      </c>
      <c r="D166000">
        <v>21855</v>
      </c>
      <c r="E166000">
        <v>112333</v>
      </c>
    </row>
    <row r="166001" spans="1:5" x14ac:dyDescent="0.25">
      <c r="A166001">
        <v>27</v>
      </c>
      <c r="B166001" s="5">
        <v>43355</v>
      </c>
      <c r="C166001" s="6">
        <v>0.65625</v>
      </c>
      <c r="D166001">
        <v>21856</v>
      </c>
      <c r="E166001">
        <v>115957</v>
      </c>
    </row>
    <row r="166002" spans="1:5" x14ac:dyDescent="0.25">
      <c r="A166002">
        <v>38</v>
      </c>
      <c r="B166002" s="5">
        <v>43494</v>
      </c>
      <c r="C166002" s="6">
        <v>0.70763888888888893</v>
      </c>
      <c r="D166002">
        <v>21856</v>
      </c>
      <c r="E166002">
        <v>157998</v>
      </c>
    </row>
    <row r="166003" spans="1:5" x14ac:dyDescent="0.25">
      <c r="A166003">
        <v>12</v>
      </c>
      <c r="B166003" s="5">
        <v>43525</v>
      </c>
      <c r="C166003" s="6">
        <v>0.73055555555555551</v>
      </c>
      <c r="D166003">
        <v>21856</v>
      </c>
      <c r="E166003">
        <v>168518</v>
      </c>
    </row>
    <row r="166004" spans="1:5" x14ac:dyDescent="0.25">
      <c r="A166004">
        <v>184</v>
      </c>
      <c r="B166004" s="5">
        <v>43318</v>
      </c>
      <c r="C166004" s="6">
        <v>0.59722222222222221</v>
      </c>
      <c r="D166004">
        <v>21856</v>
      </c>
      <c r="E166004">
        <v>105789</v>
      </c>
    </row>
    <row r="166005" spans="1:5" x14ac:dyDescent="0.25">
      <c r="A166005">
        <v>299</v>
      </c>
      <c r="B166005" s="5">
        <v>43430</v>
      </c>
      <c r="C166005" s="6">
        <v>0.81805555555555554</v>
      </c>
      <c r="D166005">
        <v>21856</v>
      </c>
      <c r="E166005">
        <v>138452</v>
      </c>
    </row>
    <row r="166006" spans="1:5" x14ac:dyDescent="0.25">
      <c r="A166006">
        <v>331</v>
      </c>
      <c r="B166006" s="5">
        <v>43482</v>
      </c>
      <c r="C166006" s="6">
        <v>0.9375</v>
      </c>
      <c r="D166006">
        <v>21856</v>
      </c>
      <c r="E166006">
        <v>153988</v>
      </c>
    </row>
    <row r="166007" spans="1:5" x14ac:dyDescent="0.25">
      <c r="A166007">
        <v>362</v>
      </c>
      <c r="B166007" s="5">
        <v>43511</v>
      </c>
      <c r="C166007" s="6">
        <v>0.69027777777777777</v>
      </c>
      <c r="D166007">
        <v>21856</v>
      </c>
      <c r="E166007">
        <v>163768</v>
      </c>
    </row>
    <row r="166008" spans="1:5" x14ac:dyDescent="0.25">
      <c r="A166008">
        <v>378</v>
      </c>
      <c r="B166008" s="5">
        <v>43517</v>
      </c>
      <c r="C166008" s="6">
        <v>0.91874999999999996</v>
      </c>
      <c r="D166008">
        <v>21856</v>
      </c>
      <c r="E166008">
        <v>165878</v>
      </c>
    </row>
    <row r="166009" spans="1:5" x14ac:dyDescent="0.25">
      <c r="A166009">
        <v>403</v>
      </c>
      <c r="B166009" s="5">
        <v>43553</v>
      </c>
      <c r="C166009" s="6">
        <v>0.62083333333333335</v>
      </c>
      <c r="D166009">
        <v>21856</v>
      </c>
      <c r="E166009">
        <v>177831</v>
      </c>
    </row>
    <row r="166010" spans="1:5" x14ac:dyDescent="0.25">
      <c r="A166010">
        <v>74</v>
      </c>
      <c r="B166010" s="5">
        <v>43373</v>
      </c>
      <c r="C166010" s="6">
        <v>0.89027777777777772</v>
      </c>
      <c r="D166010">
        <v>21857</v>
      </c>
      <c r="E166010">
        <v>121094</v>
      </c>
    </row>
    <row r="166011" spans="1:5" x14ac:dyDescent="0.25">
      <c r="A166011">
        <v>14</v>
      </c>
      <c r="B166011" s="5">
        <v>43428</v>
      </c>
      <c r="C166011" s="6">
        <v>0.68680555555555556</v>
      </c>
      <c r="D166011">
        <v>21857</v>
      </c>
      <c r="E166011">
        <v>137712</v>
      </c>
    </row>
    <row r="166012" spans="1:5" x14ac:dyDescent="0.25">
      <c r="A166012">
        <v>358</v>
      </c>
      <c r="B166012" s="5">
        <v>43501</v>
      </c>
      <c r="C166012" s="6">
        <v>0.49791666666666667</v>
      </c>
      <c r="D166012">
        <v>21857</v>
      </c>
      <c r="E166012">
        <v>160250</v>
      </c>
    </row>
    <row r="166013" spans="1:5" x14ac:dyDescent="0.25">
      <c r="A166013">
        <v>38</v>
      </c>
      <c r="B166013" s="5">
        <v>43387</v>
      </c>
      <c r="C166013" s="6">
        <v>0.76388888888888884</v>
      </c>
      <c r="D166013">
        <v>21858</v>
      </c>
      <c r="E166013">
        <v>125368</v>
      </c>
    </row>
    <row r="166014" spans="1:5" x14ac:dyDescent="0.25">
      <c r="A166014">
        <v>286</v>
      </c>
      <c r="B166014" s="5">
        <v>43367</v>
      </c>
      <c r="C166014" s="6">
        <v>0.56597222222222221</v>
      </c>
      <c r="D166014">
        <v>21858</v>
      </c>
      <c r="E166014">
        <v>119259</v>
      </c>
    </row>
    <row r="166015" spans="1:5" x14ac:dyDescent="0.25">
      <c r="A166015">
        <v>99</v>
      </c>
      <c r="B166015" s="5">
        <v>43390</v>
      </c>
      <c r="C166015" s="6">
        <v>0.38263888888888886</v>
      </c>
      <c r="D166015">
        <v>21859</v>
      </c>
      <c r="E166015">
        <v>126045</v>
      </c>
    </row>
    <row r="166016" spans="1:5" x14ac:dyDescent="0.25">
      <c r="A166016">
        <v>128</v>
      </c>
      <c r="B166016" s="5">
        <v>43464</v>
      </c>
      <c r="C166016" s="6">
        <v>0.5444444444444444</v>
      </c>
      <c r="D166016">
        <v>21860</v>
      </c>
      <c r="E166016">
        <v>148762</v>
      </c>
    </row>
    <row r="166017" spans="1:5" x14ac:dyDescent="0.25">
      <c r="A166017">
        <v>359</v>
      </c>
      <c r="B166017" s="5">
        <v>43447</v>
      </c>
      <c r="C166017" s="6">
        <v>0.88124999999999998</v>
      </c>
      <c r="D166017">
        <v>21860</v>
      </c>
      <c r="E166017">
        <v>143658</v>
      </c>
    </row>
    <row r="166018" spans="1:5" x14ac:dyDescent="0.25">
      <c r="A166018">
        <v>84</v>
      </c>
      <c r="B166018" s="5">
        <v>43343</v>
      </c>
      <c r="C166018" s="6">
        <v>0.95</v>
      </c>
      <c r="D166018">
        <v>21861</v>
      </c>
      <c r="E166018">
        <v>112793</v>
      </c>
    </row>
    <row r="166019" spans="1:5" x14ac:dyDescent="0.25">
      <c r="A166019">
        <v>296</v>
      </c>
      <c r="B166019" s="5">
        <v>43418</v>
      </c>
      <c r="C166019" s="6">
        <v>0.77777777777777779</v>
      </c>
      <c r="D166019">
        <v>21861</v>
      </c>
      <c r="E166019">
        <v>134741</v>
      </c>
    </row>
    <row r="166020" spans="1:5" x14ac:dyDescent="0.25">
      <c r="A166020">
        <v>295</v>
      </c>
      <c r="B166020" s="5">
        <v>43415</v>
      </c>
      <c r="C166020" s="6">
        <v>0.78333333333333333</v>
      </c>
      <c r="D166020">
        <v>21861</v>
      </c>
      <c r="E166020">
        <v>133872</v>
      </c>
    </row>
    <row r="166021" spans="1:5" x14ac:dyDescent="0.25">
      <c r="A166021">
        <v>380</v>
      </c>
      <c r="B166021" s="5">
        <v>43519</v>
      </c>
      <c r="C166021" s="6">
        <v>0.37361111111111112</v>
      </c>
      <c r="D166021">
        <v>21861</v>
      </c>
      <c r="E166021">
        <v>166256</v>
      </c>
    </row>
    <row r="166022" spans="1:5" x14ac:dyDescent="0.25">
      <c r="A166022">
        <v>76</v>
      </c>
      <c r="B166022" s="5">
        <v>43443</v>
      </c>
      <c r="C166022" s="6">
        <v>0.47361111111111109</v>
      </c>
      <c r="D166022">
        <v>21862</v>
      </c>
      <c r="E166022">
        <v>142311</v>
      </c>
    </row>
    <row r="166023" spans="1:5" x14ac:dyDescent="0.25">
      <c r="A166023">
        <v>176</v>
      </c>
      <c r="B166023" s="5">
        <v>43527</v>
      </c>
      <c r="C166023" s="6">
        <v>0.70902777777777781</v>
      </c>
      <c r="D166023">
        <v>21862</v>
      </c>
      <c r="E166023">
        <v>169173</v>
      </c>
    </row>
    <row r="166024" spans="1:5" x14ac:dyDescent="0.25">
      <c r="A166024">
        <v>64</v>
      </c>
      <c r="B166024" s="5">
        <v>43431</v>
      </c>
      <c r="C166024" s="6">
        <v>0.57013888888888886</v>
      </c>
      <c r="D166024">
        <v>21862</v>
      </c>
      <c r="E166024">
        <v>138626</v>
      </c>
    </row>
    <row r="166025" spans="1:5" x14ac:dyDescent="0.25">
      <c r="A166025">
        <v>349</v>
      </c>
      <c r="B166025" s="5">
        <v>43388</v>
      </c>
      <c r="C166025" s="6">
        <v>0.89652777777777781</v>
      </c>
      <c r="D166025">
        <v>21862</v>
      </c>
      <c r="E166025">
        <v>125722</v>
      </c>
    </row>
    <row r="166026" spans="1:5" x14ac:dyDescent="0.25">
      <c r="A166026">
        <v>184</v>
      </c>
      <c r="B166026" s="5">
        <v>43324</v>
      </c>
      <c r="C166026" s="6">
        <v>0.82430555555555551</v>
      </c>
      <c r="D166026">
        <v>21863</v>
      </c>
      <c r="E166026">
        <v>107562</v>
      </c>
    </row>
    <row r="166027" spans="1:5" x14ac:dyDescent="0.25">
      <c r="A166027">
        <v>233</v>
      </c>
      <c r="B166027" s="5">
        <v>43391</v>
      </c>
      <c r="C166027" s="6">
        <v>0.64861111111111114</v>
      </c>
      <c r="D166027">
        <v>21863</v>
      </c>
      <c r="E166027">
        <v>126459</v>
      </c>
    </row>
    <row r="166028" spans="1:5" x14ac:dyDescent="0.25">
      <c r="A166028">
        <v>291</v>
      </c>
      <c r="B166028" s="5">
        <v>43358</v>
      </c>
      <c r="C166028" s="6">
        <v>0.94791666666666663</v>
      </c>
      <c r="D166028">
        <v>21863</v>
      </c>
      <c r="E166028">
        <v>116919</v>
      </c>
    </row>
    <row r="166029" spans="1:5" x14ac:dyDescent="0.25">
      <c r="A166029">
        <v>111</v>
      </c>
      <c r="B166029" s="5">
        <v>43490</v>
      </c>
      <c r="C166029" s="6">
        <v>0.71736111111111112</v>
      </c>
      <c r="D166029">
        <v>21864</v>
      </c>
      <c r="E166029">
        <v>156577</v>
      </c>
    </row>
    <row r="166030" spans="1:5" x14ac:dyDescent="0.25">
      <c r="A166030">
        <v>244</v>
      </c>
      <c r="B166030" s="5">
        <v>43454</v>
      </c>
      <c r="C166030" s="6">
        <v>0.86805555555555558</v>
      </c>
      <c r="D166030">
        <v>21864</v>
      </c>
      <c r="E166030">
        <v>145846</v>
      </c>
    </row>
    <row r="166031" spans="1:5" x14ac:dyDescent="0.25">
      <c r="A166031">
        <v>127</v>
      </c>
      <c r="B166031" s="5">
        <v>43329</v>
      </c>
      <c r="C166031" s="6">
        <v>0.39166666666666666</v>
      </c>
      <c r="D166031">
        <v>21864</v>
      </c>
      <c r="E166031">
        <v>108736</v>
      </c>
    </row>
    <row r="166032" spans="1:5" x14ac:dyDescent="0.25">
      <c r="A166032">
        <v>269</v>
      </c>
      <c r="B166032" s="5">
        <v>43464</v>
      </c>
      <c r="C166032" s="6">
        <v>0.84375</v>
      </c>
      <c r="D166032">
        <v>21864</v>
      </c>
      <c r="E166032">
        <v>148895</v>
      </c>
    </row>
    <row r="166033" spans="1:5" x14ac:dyDescent="0.25">
      <c r="A166033">
        <v>195</v>
      </c>
      <c r="B166033" s="5">
        <v>43418</v>
      </c>
      <c r="C166033" s="6">
        <v>0.40694444444444444</v>
      </c>
      <c r="D166033">
        <v>21864</v>
      </c>
      <c r="E166033">
        <v>134581</v>
      </c>
    </row>
    <row r="166034" spans="1:5" x14ac:dyDescent="0.25">
      <c r="A166034">
        <v>190</v>
      </c>
      <c r="B166034" s="5">
        <v>43550</v>
      </c>
      <c r="C166034" s="6">
        <v>0.51597222222222228</v>
      </c>
      <c r="D166034">
        <v>21865</v>
      </c>
      <c r="E166034">
        <v>176782</v>
      </c>
    </row>
    <row r="166035" spans="1:5" x14ac:dyDescent="0.25">
      <c r="A166035">
        <v>233</v>
      </c>
      <c r="B166035" s="5">
        <v>43387</v>
      </c>
      <c r="C166035" s="6">
        <v>0.6069444444444444</v>
      </c>
      <c r="D166035">
        <v>21865</v>
      </c>
      <c r="E166035">
        <v>125304</v>
      </c>
    </row>
    <row r="166036" spans="1:5" x14ac:dyDescent="0.25">
      <c r="A166036">
        <v>137</v>
      </c>
      <c r="B166036" s="5">
        <v>43477</v>
      </c>
      <c r="C166036" s="6">
        <v>0.72638888888888886</v>
      </c>
      <c r="D166036">
        <v>21865</v>
      </c>
      <c r="E166036">
        <v>152157</v>
      </c>
    </row>
    <row r="166037" spans="1:5" x14ac:dyDescent="0.25">
      <c r="A166037">
        <v>311</v>
      </c>
      <c r="B166037" s="5">
        <v>43523</v>
      </c>
      <c r="C166037" s="6">
        <v>0.86875000000000002</v>
      </c>
      <c r="D166037">
        <v>21866</v>
      </c>
      <c r="E166037">
        <v>167916</v>
      </c>
    </row>
    <row r="166038" spans="1:5" x14ac:dyDescent="0.25">
      <c r="A166038">
        <v>35</v>
      </c>
      <c r="B166038" s="5">
        <v>43453</v>
      </c>
      <c r="C166038" s="6">
        <v>0.44097222222222221</v>
      </c>
      <c r="D166038">
        <v>21866</v>
      </c>
      <c r="E166038">
        <v>145323</v>
      </c>
    </row>
    <row r="166039" spans="1:5" x14ac:dyDescent="0.25">
      <c r="A166039">
        <v>236</v>
      </c>
      <c r="B166039" s="5">
        <v>43428</v>
      </c>
      <c r="C166039" s="6">
        <v>0.91527777777777775</v>
      </c>
      <c r="D166039">
        <v>21866</v>
      </c>
      <c r="E166039">
        <v>137819</v>
      </c>
    </row>
    <row r="166040" spans="1:5" x14ac:dyDescent="0.25">
      <c r="A166040">
        <v>285</v>
      </c>
      <c r="B166040" s="5">
        <v>43413</v>
      </c>
      <c r="C166040" s="6">
        <v>0.95</v>
      </c>
      <c r="D166040">
        <v>21866</v>
      </c>
      <c r="E166040">
        <v>133316</v>
      </c>
    </row>
    <row r="166041" spans="1:5" x14ac:dyDescent="0.25">
      <c r="A166041">
        <v>105</v>
      </c>
      <c r="B166041" s="5">
        <v>43402</v>
      </c>
      <c r="C166041" s="6">
        <v>0.44444444444444442</v>
      </c>
      <c r="D166041">
        <v>21867</v>
      </c>
      <c r="E166041">
        <v>129786</v>
      </c>
    </row>
    <row r="166042" spans="1:5" x14ac:dyDescent="0.25">
      <c r="A166042">
        <v>308</v>
      </c>
      <c r="B166042" s="5">
        <v>43437</v>
      </c>
      <c r="C166042" s="6">
        <v>0.85763888888888884</v>
      </c>
      <c r="D166042">
        <v>21867</v>
      </c>
      <c r="E166042">
        <v>140676</v>
      </c>
    </row>
    <row r="166043" spans="1:5" x14ac:dyDescent="0.25">
      <c r="A166043">
        <v>308</v>
      </c>
      <c r="B166043" s="5">
        <v>43555</v>
      </c>
      <c r="C166043" s="6">
        <v>0.39444444444444443</v>
      </c>
      <c r="D166043">
        <v>21867</v>
      </c>
      <c r="E166043">
        <v>178402</v>
      </c>
    </row>
    <row r="166044" spans="1:5" x14ac:dyDescent="0.25">
      <c r="A166044">
        <v>173</v>
      </c>
      <c r="B166044" s="5">
        <v>43436</v>
      </c>
      <c r="C166044" s="6">
        <v>0.46319444444444446</v>
      </c>
      <c r="D166044">
        <v>21867</v>
      </c>
      <c r="E166044">
        <v>140180</v>
      </c>
    </row>
    <row r="166045" spans="1:5" x14ac:dyDescent="0.25">
      <c r="A166045">
        <v>75</v>
      </c>
      <c r="B166045" s="5">
        <v>43347</v>
      </c>
      <c r="C166045" s="6">
        <v>0.87291666666666667</v>
      </c>
      <c r="D166045">
        <v>21867</v>
      </c>
      <c r="E166045">
        <v>113838</v>
      </c>
    </row>
    <row r="166046" spans="1:5" x14ac:dyDescent="0.25">
      <c r="A166046">
        <v>34</v>
      </c>
      <c r="B166046" s="5">
        <v>43507</v>
      </c>
      <c r="C166046" s="6">
        <v>0.37291666666666667</v>
      </c>
      <c r="D166046">
        <v>21868</v>
      </c>
      <c r="E166046">
        <v>162223</v>
      </c>
    </row>
    <row r="166047" spans="1:5" x14ac:dyDescent="0.25">
      <c r="A166047">
        <v>98</v>
      </c>
      <c r="B166047" s="5">
        <v>43324</v>
      </c>
      <c r="C166047" s="6">
        <v>0.86458333333333337</v>
      </c>
      <c r="D166047">
        <v>21868</v>
      </c>
      <c r="E166047">
        <v>107577</v>
      </c>
    </row>
    <row r="166048" spans="1:5" x14ac:dyDescent="0.25">
      <c r="A166048">
        <v>221</v>
      </c>
      <c r="B166048" s="5">
        <v>43444</v>
      </c>
      <c r="C166048" s="6">
        <v>0.40972222222222221</v>
      </c>
      <c r="D166048">
        <v>21869</v>
      </c>
      <c r="E166048">
        <v>142581</v>
      </c>
    </row>
    <row r="166049" spans="1:5" x14ac:dyDescent="0.25">
      <c r="A166049">
        <v>238</v>
      </c>
      <c r="B166049" s="5">
        <v>43542</v>
      </c>
      <c r="C166049" s="6">
        <v>0.41388888888888886</v>
      </c>
      <c r="D166049">
        <v>21869</v>
      </c>
      <c r="E166049">
        <v>174067</v>
      </c>
    </row>
    <row r="166050" spans="1:5" x14ac:dyDescent="0.25">
      <c r="A166050">
        <v>29</v>
      </c>
      <c r="B166050" s="5">
        <v>43498</v>
      </c>
      <c r="C166050" s="6">
        <v>0.69861111111111107</v>
      </c>
      <c r="D166050">
        <v>21869</v>
      </c>
      <c r="E166050">
        <v>159337</v>
      </c>
    </row>
    <row r="166051" spans="1:5" x14ac:dyDescent="0.25">
      <c r="A166051">
        <v>316</v>
      </c>
      <c r="B166051" s="5">
        <v>43512</v>
      </c>
      <c r="C166051" s="6">
        <v>0.41249999999999998</v>
      </c>
      <c r="D166051">
        <v>21869</v>
      </c>
      <c r="E166051">
        <v>163951</v>
      </c>
    </row>
    <row r="166052" spans="1:5" x14ac:dyDescent="0.25">
      <c r="A166052">
        <v>52</v>
      </c>
      <c r="B166052" s="5">
        <v>43329</v>
      </c>
      <c r="C166052" s="6">
        <v>0.37430555555555556</v>
      </c>
      <c r="D166052">
        <v>21869</v>
      </c>
      <c r="E166052">
        <v>108730</v>
      </c>
    </row>
    <row r="166053" spans="1:5" x14ac:dyDescent="0.25">
      <c r="A166053">
        <v>198</v>
      </c>
      <c r="B166053" s="5">
        <v>43359</v>
      </c>
      <c r="C166053" s="6">
        <v>0.76458333333333328</v>
      </c>
      <c r="D166053">
        <v>21869</v>
      </c>
      <c r="E166053">
        <v>117141</v>
      </c>
    </row>
    <row r="166054" spans="1:5" x14ac:dyDescent="0.25">
      <c r="A166054">
        <v>233</v>
      </c>
      <c r="B166054" s="5">
        <v>43494</v>
      </c>
      <c r="C166054" s="6">
        <v>0.69722222222222219</v>
      </c>
      <c r="D166054">
        <v>21869</v>
      </c>
      <c r="E166054">
        <v>157990</v>
      </c>
    </row>
    <row r="166055" spans="1:5" x14ac:dyDescent="0.25">
      <c r="A166055">
        <v>200</v>
      </c>
      <c r="B166055" s="5">
        <v>43497</v>
      </c>
      <c r="C166055" s="6">
        <v>0.80625000000000002</v>
      </c>
      <c r="D166055">
        <v>21871</v>
      </c>
      <c r="E166055">
        <v>159044</v>
      </c>
    </row>
    <row r="166056" spans="1:5" x14ac:dyDescent="0.25">
      <c r="A166056">
        <v>208</v>
      </c>
      <c r="B166056" s="5">
        <v>43325</v>
      </c>
      <c r="C166056" s="6">
        <v>0.63888888888888884</v>
      </c>
      <c r="D166056">
        <v>21871</v>
      </c>
      <c r="E166056">
        <v>107759</v>
      </c>
    </row>
    <row r="166057" spans="1:5" x14ac:dyDescent="0.25">
      <c r="A166057">
        <v>217</v>
      </c>
      <c r="B166057" s="5">
        <v>43336</v>
      </c>
      <c r="C166057" s="6">
        <v>0.94861111111111107</v>
      </c>
      <c r="D166057">
        <v>21871</v>
      </c>
      <c r="E166057">
        <v>110842</v>
      </c>
    </row>
    <row r="166058" spans="1:5" x14ac:dyDescent="0.25">
      <c r="A166058">
        <v>347</v>
      </c>
      <c r="B166058" s="5">
        <v>43473</v>
      </c>
      <c r="C166058" s="6">
        <v>0.66041666666666665</v>
      </c>
      <c r="D166058">
        <v>21871</v>
      </c>
      <c r="E166058">
        <v>150791</v>
      </c>
    </row>
    <row r="166059" spans="1:5" x14ac:dyDescent="0.25">
      <c r="A166059">
        <v>17</v>
      </c>
      <c r="B166059" s="5">
        <v>43485</v>
      </c>
      <c r="C166059" s="6">
        <v>0.37291666666666667</v>
      </c>
      <c r="D166059">
        <v>21872</v>
      </c>
      <c r="E166059">
        <v>154736</v>
      </c>
    </row>
    <row r="166060" spans="1:5" x14ac:dyDescent="0.25">
      <c r="A166060">
        <v>158</v>
      </c>
      <c r="B166060" s="5">
        <v>43428</v>
      </c>
      <c r="C166060" s="6">
        <v>0.50416666666666665</v>
      </c>
      <c r="D166060">
        <v>21872</v>
      </c>
      <c r="E166060">
        <v>137612</v>
      </c>
    </row>
    <row r="166061" spans="1:5" x14ac:dyDescent="0.25">
      <c r="A166061">
        <v>288</v>
      </c>
      <c r="B166061" s="5">
        <v>43375</v>
      </c>
      <c r="C166061" s="6">
        <v>0.50486111111111109</v>
      </c>
      <c r="D166061">
        <v>21872</v>
      </c>
      <c r="E166061">
        <v>121491</v>
      </c>
    </row>
    <row r="166062" spans="1:5" x14ac:dyDescent="0.25">
      <c r="A166062">
        <v>99</v>
      </c>
      <c r="B166062" s="5">
        <v>43337</v>
      </c>
      <c r="C166062" s="6">
        <v>0.43125000000000002</v>
      </c>
      <c r="D166062">
        <v>21872</v>
      </c>
      <c r="E166062">
        <v>110898</v>
      </c>
    </row>
    <row r="166063" spans="1:5" x14ac:dyDescent="0.25">
      <c r="A166063">
        <v>180</v>
      </c>
      <c r="B166063" s="5">
        <v>43346</v>
      </c>
      <c r="C166063" s="6">
        <v>0.69861111111111107</v>
      </c>
      <c r="D166063">
        <v>21872</v>
      </c>
      <c r="E166063">
        <v>113477</v>
      </c>
    </row>
    <row r="166064" spans="1:5" x14ac:dyDescent="0.25">
      <c r="A166064">
        <v>219</v>
      </c>
      <c r="B166064" s="5">
        <v>43314</v>
      </c>
      <c r="C166064" s="6">
        <v>0.85277777777777775</v>
      </c>
      <c r="D166064">
        <v>21872</v>
      </c>
      <c r="E166064">
        <v>104797</v>
      </c>
    </row>
    <row r="166065" spans="1:5" x14ac:dyDescent="0.25">
      <c r="A166065">
        <v>54</v>
      </c>
      <c r="B166065" s="5">
        <v>43532</v>
      </c>
      <c r="C166065" s="6">
        <v>0.82361111111111107</v>
      </c>
      <c r="D166065">
        <v>21873</v>
      </c>
      <c r="E166065">
        <v>170896</v>
      </c>
    </row>
    <row r="166066" spans="1:5" x14ac:dyDescent="0.25">
      <c r="A166066">
        <v>241</v>
      </c>
      <c r="B166066" s="5">
        <v>43367</v>
      </c>
      <c r="C166066" s="6">
        <v>0.4465277777777778</v>
      </c>
      <c r="D166066">
        <v>21873</v>
      </c>
      <c r="E166066">
        <v>119194</v>
      </c>
    </row>
    <row r="166067" spans="1:5" x14ac:dyDescent="0.25">
      <c r="A166067">
        <v>389</v>
      </c>
      <c r="B166067" s="5">
        <v>43456</v>
      </c>
      <c r="C166067" s="6">
        <v>0.39166666666666666</v>
      </c>
      <c r="D166067">
        <v>21873</v>
      </c>
      <c r="E166067">
        <v>146213</v>
      </c>
    </row>
    <row r="166068" spans="1:5" x14ac:dyDescent="0.25">
      <c r="A166068">
        <v>76</v>
      </c>
      <c r="B166068" s="5">
        <v>43375</v>
      </c>
      <c r="C166068" s="6">
        <v>0.38680555555555557</v>
      </c>
      <c r="D166068">
        <v>21874</v>
      </c>
      <c r="E166068">
        <v>121419</v>
      </c>
    </row>
    <row r="166069" spans="1:5" x14ac:dyDescent="0.25">
      <c r="A166069">
        <v>124</v>
      </c>
      <c r="B166069" s="5">
        <v>43515</v>
      </c>
      <c r="C166069" s="6">
        <v>0.73333333333333328</v>
      </c>
      <c r="D166069">
        <v>21874</v>
      </c>
      <c r="E166069">
        <v>165160</v>
      </c>
    </row>
    <row r="166070" spans="1:5" x14ac:dyDescent="0.25">
      <c r="A166070">
        <v>208</v>
      </c>
      <c r="B166070" s="5">
        <v>43525</v>
      </c>
      <c r="C166070" s="6">
        <v>0.54861111111111116</v>
      </c>
      <c r="D166070">
        <v>21874</v>
      </c>
      <c r="E166070">
        <v>168428</v>
      </c>
    </row>
    <row r="166071" spans="1:5" x14ac:dyDescent="0.25">
      <c r="A166071">
        <v>89</v>
      </c>
      <c r="B166071" s="5">
        <v>43501</v>
      </c>
      <c r="C166071" s="6">
        <v>0.56666666666666665</v>
      </c>
      <c r="D166071">
        <v>21874</v>
      </c>
      <c r="E166071">
        <v>160282</v>
      </c>
    </row>
    <row r="166072" spans="1:5" x14ac:dyDescent="0.25">
      <c r="A166072">
        <v>213</v>
      </c>
      <c r="B166072" s="5">
        <v>43537</v>
      </c>
      <c r="C166072" s="6">
        <v>0.45416666666666666</v>
      </c>
      <c r="D166072">
        <v>21874</v>
      </c>
      <c r="E166072">
        <v>172435</v>
      </c>
    </row>
    <row r="166073" spans="1:5" x14ac:dyDescent="0.25">
      <c r="A166073">
        <v>377</v>
      </c>
      <c r="B166073" s="5">
        <v>43477</v>
      </c>
      <c r="C166073" s="6">
        <v>0.6743055555555556</v>
      </c>
      <c r="D166073">
        <v>21874</v>
      </c>
      <c r="E166073">
        <v>152127</v>
      </c>
    </row>
    <row r="166074" spans="1:5" x14ac:dyDescent="0.25">
      <c r="A166074">
        <v>85</v>
      </c>
      <c r="B166074" s="5">
        <v>43468</v>
      </c>
      <c r="C166074" s="6">
        <v>0.73333333333333328</v>
      </c>
      <c r="D166074">
        <v>21875</v>
      </c>
      <c r="E166074">
        <v>149398</v>
      </c>
    </row>
    <row r="166075" spans="1:5" x14ac:dyDescent="0.25">
      <c r="A166075">
        <v>57</v>
      </c>
      <c r="B166075" s="5">
        <v>43503</v>
      </c>
      <c r="C166075" s="6">
        <v>0.70208333333333328</v>
      </c>
      <c r="D166075">
        <v>21876</v>
      </c>
      <c r="E166075">
        <v>161036</v>
      </c>
    </row>
    <row r="166076" spans="1:5" x14ac:dyDescent="0.25">
      <c r="A166076">
        <v>149</v>
      </c>
      <c r="B166076" s="5">
        <v>43402</v>
      </c>
      <c r="C166076" s="6">
        <v>0.66597222222222219</v>
      </c>
      <c r="D166076">
        <v>21876</v>
      </c>
      <c r="E166076">
        <v>129900</v>
      </c>
    </row>
    <row r="166077" spans="1:5" x14ac:dyDescent="0.25">
      <c r="A166077">
        <v>353</v>
      </c>
      <c r="B166077" s="5">
        <v>43470</v>
      </c>
      <c r="C166077" s="6">
        <v>0.6</v>
      </c>
      <c r="D166077">
        <v>21876</v>
      </c>
      <c r="E166077">
        <v>149717</v>
      </c>
    </row>
    <row r="166078" spans="1:5" x14ac:dyDescent="0.25">
      <c r="A166078">
        <v>274</v>
      </c>
      <c r="B166078" s="5">
        <v>43437</v>
      </c>
      <c r="C166078" s="6">
        <v>0.46666666666666667</v>
      </c>
      <c r="D166078">
        <v>21877</v>
      </c>
      <c r="E166078">
        <v>140503</v>
      </c>
    </row>
    <row r="166079" spans="1:5" x14ac:dyDescent="0.25">
      <c r="A166079">
        <v>277</v>
      </c>
      <c r="B166079" s="5">
        <v>43420</v>
      </c>
      <c r="C166079" s="6">
        <v>0.95625000000000004</v>
      </c>
      <c r="D166079">
        <v>21877</v>
      </c>
      <c r="E166079">
        <v>135396</v>
      </c>
    </row>
    <row r="166080" spans="1:5" x14ac:dyDescent="0.25">
      <c r="A166080">
        <v>164</v>
      </c>
      <c r="B166080" s="5">
        <v>43449</v>
      </c>
      <c r="C166080" s="6">
        <v>0.88194444444444442</v>
      </c>
      <c r="D166080">
        <v>21878</v>
      </c>
      <c r="E166080">
        <v>144307</v>
      </c>
    </row>
    <row r="166081" spans="1:5" x14ac:dyDescent="0.25">
      <c r="A166081">
        <v>328</v>
      </c>
      <c r="B166081" s="5">
        <v>43541</v>
      </c>
      <c r="C166081" s="6">
        <v>0.50902777777777775</v>
      </c>
      <c r="D166081">
        <v>21878</v>
      </c>
      <c r="E166081">
        <v>173763</v>
      </c>
    </row>
    <row r="166082" spans="1:5" x14ac:dyDescent="0.25">
      <c r="A166082">
        <v>276</v>
      </c>
      <c r="B166082" s="5">
        <v>43464</v>
      </c>
      <c r="C166082" s="6">
        <v>0.4375</v>
      </c>
      <c r="D166082">
        <v>21878</v>
      </c>
      <c r="E166082">
        <v>148688</v>
      </c>
    </row>
    <row r="166083" spans="1:5" x14ac:dyDescent="0.25">
      <c r="A166083">
        <v>354</v>
      </c>
      <c r="B166083" s="5">
        <v>43354</v>
      </c>
      <c r="C166083" s="6">
        <v>0.87847222222222221</v>
      </c>
      <c r="D166083">
        <v>21878</v>
      </c>
      <c r="E166083">
        <v>115788</v>
      </c>
    </row>
    <row r="166084" spans="1:5" x14ac:dyDescent="0.25">
      <c r="A166084">
        <v>94</v>
      </c>
      <c r="B166084" s="5">
        <v>43353</v>
      </c>
      <c r="C166084" s="6">
        <v>0.75277777777777777</v>
      </c>
      <c r="D166084">
        <v>21879</v>
      </c>
      <c r="E166084">
        <v>115460</v>
      </c>
    </row>
    <row r="166085" spans="1:5" x14ac:dyDescent="0.25">
      <c r="A166085">
        <v>398</v>
      </c>
      <c r="B166085" s="5">
        <v>43499</v>
      </c>
      <c r="C166085" s="6">
        <v>0.42291666666666666</v>
      </c>
      <c r="D166085">
        <v>21879</v>
      </c>
      <c r="E166085">
        <v>159527</v>
      </c>
    </row>
    <row r="166086" spans="1:5" x14ac:dyDescent="0.25">
      <c r="A166086">
        <v>165</v>
      </c>
      <c r="B166086" s="5">
        <v>43538</v>
      </c>
      <c r="C166086" s="6">
        <v>0.43888888888888888</v>
      </c>
      <c r="D166086">
        <v>21880</v>
      </c>
      <c r="E166086">
        <v>172755</v>
      </c>
    </row>
    <row r="166087" spans="1:5" x14ac:dyDescent="0.25">
      <c r="A166087">
        <v>87</v>
      </c>
      <c r="B166087" s="5">
        <v>43435</v>
      </c>
      <c r="C166087" s="6">
        <v>0.66527777777777775</v>
      </c>
      <c r="D166087">
        <v>21880</v>
      </c>
      <c r="E166087">
        <v>139949</v>
      </c>
    </row>
    <row r="166088" spans="1:5" x14ac:dyDescent="0.25">
      <c r="A166088">
        <v>335</v>
      </c>
      <c r="B166088" s="5">
        <v>43315</v>
      </c>
      <c r="C166088" s="6">
        <v>0.38333333333333336</v>
      </c>
      <c r="D166088">
        <v>21880</v>
      </c>
      <c r="E166088">
        <v>104857</v>
      </c>
    </row>
    <row r="166089" spans="1:5" x14ac:dyDescent="0.25">
      <c r="A166089">
        <v>113</v>
      </c>
      <c r="B166089" s="5">
        <v>43402</v>
      </c>
      <c r="C166089" s="6">
        <v>0.61111111111111116</v>
      </c>
      <c r="D166089">
        <v>21880</v>
      </c>
      <c r="E166089">
        <v>129865</v>
      </c>
    </row>
    <row r="166090" spans="1:5" x14ac:dyDescent="0.25">
      <c r="A166090">
        <v>279</v>
      </c>
      <c r="B166090" s="5">
        <v>43310</v>
      </c>
      <c r="C166090" s="6">
        <v>0.81527777777777777</v>
      </c>
      <c r="D166090">
        <v>21880</v>
      </c>
      <c r="E166090">
        <v>103707</v>
      </c>
    </row>
    <row r="166091" spans="1:5" x14ac:dyDescent="0.25">
      <c r="A166091">
        <v>203</v>
      </c>
      <c r="B166091" s="5">
        <v>43510</v>
      </c>
      <c r="C166091" s="6">
        <v>0.6118055555555556</v>
      </c>
      <c r="D166091">
        <v>21881</v>
      </c>
      <c r="E166091">
        <v>163364</v>
      </c>
    </row>
    <row r="166092" spans="1:5" x14ac:dyDescent="0.25">
      <c r="A166092">
        <v>257</v>
      </c>
      <c r="B166092" s="5">
        <v>43541</v>
      </c>
      <c r="C166092" s="6">
        <v>0.3527777777777778</v>
      </c>
      <c r="D166092">
        <v>21881</v>
      </c>
      <c r="E166092">
        <v>173698</v>
      </c>
    </row>
    <row r="166093" spans="1:5" x14ac:dyDescent="0.25">
      <c r="A166093">
        <v>140</v>
      </c>
      <c r="B166093" s="5">
        <v>43546</v>
      </c>
      <c r="C166093" s="6">
        <v>0.36527777777777776</v>
      </c>
      <c r="D166093">
        <v>21882</v>
      </c>
      <c r="E166093">
        <v>175352</v>
      </c>
    </row>
    <row r="166094" spans="1:5" x14ac:dyDescent="0.25">
      <c r="A166094">
        <v>10</v>
      </c>
      <c r="B166094" s="5">
        <v>43305</v>
      </c>
      <c r="C166094" s="6">
        <v>0.34652777777777777</v>
      </c>
      <c r="D166094">
        <v>21882</v>
      </c>
      <c r="E166094">
        <v>102116</v>
      </c>
    </row>
    <row r="166095" spans="1:5" x14ac:dyDescent="0.25">
      <c r="A166095">
        <v>79</v>
      </c>
      <c r="B166095" s="5">
        <v>43499</v>
      </c>
      <c r="C166095" s="6">
        <v>0.46875</v>
      </c>
      <c r="D166095">
        <v>21882</v>
      </c>
      <c r="E166095">
        <v>159555</v>
      </c>
    </row>
    <row r="166096" spans="1:5" x14ac:dyDescent="0.25">
      <c r="A166096">
        <v>203</v>
      </c>
      <c r="B166096" s="5">
        <v>43383</v>
      </c>
      <c r="C166096" s="6">
        <v>0.44027777777777777</v>
      </c>
      <c r="D166096">
        <v>21883</v>
      </c>
      <c r="E166096">
        <v>123942</v>
      </c>
    </row>
    <row r="166097" spans="1:5" x14ac:dyDescent="0.25">
      <c r="A166097">
        <v>20</v>
      </c>
      <c r="B166097" s="5">
        <v>43383</v>
      </c>
      <c r="C166097" s="6">
        <v>0.82916666666666672</v>
      </c>
      <c r="D166097">
        <v>21883</v>
      </c>
      <c r="E166097">
        <v>124161</v>
      </c>
    </row>
    <row r="166098" spans="1:5" x14ac:dyDescent="0.25">
      <c r="A166098">
        <v>122</v>
      </c>
      <c r="B166098" s="5">
        <v>43538</v>
      </c>
      <c r="C166098" s="6">
        <v>0.60277777777777775</v>
      </c>
      <c r="D166098">
        <v>21883</v>
      </c>
      <c r="E166098">
        <v>172832</v>
      </c>
    </row>
    <row r="166099" spans="1:5" x14ac:dyDescent="0.25">
      <c r="A166099">
        <v>295</v>
      </c>
      <c r="B166099" s="5">
        <v>43461</v>
      </c>
      <c r="C166099" s="6">
        <v>0.54791666666666672</v>
      </c>
      <c r="D166099">
        <v>21883</v>
      </c>
      <c r="E166099">
        <v>147861</v>
      </c>
    </row>
    <row r="166100" spans="1:5" x14ac:dyDescent="0.25">
      <c r="A166100">
        <v>389</v>
      </c>
      <c r="B166100" s="5">
        <v>43547</v>
      </c>
      <c r="C166100" s="6">
        <v>0.59166666666666667</v>
      </c>
      <c r="D166100">
        <v>21884</v>
      </c>
      <c r="E166100">
        <v>175824</v>
      </c>
    </row>
    <row r="166101" spans="1:5" x14ac:dyDescent="0.25">
      <c r="A166101">
        <v>34</v>
      </c>
      <c r="B166101" s="5">
        <v>43331</v>
      </c>
      <c r="C166101" s="6">
        <v>0.6069444444444444</v>
      </c>
      <c r="D166101">
        <v>21885</v>
      </c>
      <c r="E166101">
        <v>109362</v>
      </c>
    </row>
    <row r="166102" spans="1:5" x14ac:dyDescent="0.25">
      <c r="A166102">
        <v>355</v>
      </c>
      <c r="B166102" s="5">
        <v>43392</v>
      </c>
      <c r="C166102" s="6">
        <v>0.37083333333333335</v>
      </c>
      <c r="D166102">
        <v>21885</v>
      </c>
      <c r="E166102">
        <v>126624</v>
      </c>
    </row>
    <row r="166103" spans="1:5" x14ac:dyDescent="0.25">
      <c r="A166103">
        <v>315</v>
      </c>
      <c r="B166103" s="5">
        <v>43451</v>
      </c>
      <c r="C166103" s="6">
        <v>0.95694444444444449</v>
      </c>
      <c r="D166103">
        <v>21885</v>
      </c>
      <c r="E166103">
        <v>144954</v>
      </c>
    </row>
    <row r="166104" spans="1:5" x14ac:dyDescent="0.25">
      <c r="A166104">
        <v>277</v>
      </c>
      <c r="B166104" s="5">
        <v>43543</v>
      </c>
      <c r="C166104" s="6">
        <v>0.74444444444444446</v>
      </c>
      <c r="D166104">
        <v>21885</v>
      </c>
      <c r="E166104">
        <v>174612</v>
      </c>
    </row>
    <row r="166105" spans="1:5" x14ac:dyDescent="0.25">
      <c r="A166105">
        <v>417</v>
      </c>
      <c r="B166105" s="5">
        <v>43539</v>
      </c>
      <c r="C166105" s="6">
        <v>0.92291666666666672</v>
      </c>
      <c r="D166105">
        <v>21885</v>
      </c>
      <c r="E166105">
        <v>173335</v>
      </c>
    </row>
    <row r="166106" spans="1:5" x14ac:dyDescent="0.25">
      <c r="A166106">
        <v>6</v>
      </c>
      <c r="B166106" s="5">
        <v>43533</v>
      </c>
      <c r="C166106" s="6">
        <v>0.73611111111111116</v>
      </c>
      <c r="D166106">
        <v>21886</v>
      </c>
      <c r="E166106">
        <v>171217</v>
      </c>
    </row>
    <row r="166107" spans="1:5" x14ac:dyDescent="0.25">
      <c r="A166107">
        <v>269</v>
      </c>
      <c r="B166107" s="5">
        <v>43379</v>
      </c>
      <c r="C166107" s="6">
        <v>0.66597222222222219</v>
      </c>
      <c r="D166107">
        <v>21886</v>
      </c>
      <c r="E166107">
        <v>122768</v>
      </c>
    </row>
    <row r="166108" spans="1:5" x14ac:dyDescent="0.25">
      <c r="A166108">
        <v>219</v>
      </c>
      <c r="B166108" s="5">
        <v>43452</v>
      </c>
      <c r="C166108" s="6">
        <v>0.8881944444444444</v>
      </c>
      <c r="D166108">
        <v>21887</v>
      </c>
      <c r="E166108">
        <v>145240</v>
      </c>
    </row>
    <row r="166109" spans="1:5" x14ac:dyDescent="0.25">
      <c r="A166109">
        <v>329</v>
      </c>
      <c r="B166109" s="5">
        <v>43412</v>
      </c>
      <c r="C166109" s="6">
        <v>0.70972222222222225</v>
      </c>
      <c r="D166109">
        <v>21887</v>
      </c>
      <c r="E166109">
        <v>132893</v>
      </c>
    </row>
    <row r="166110" spans="1:5" x14ac:dyDescent="0.25">
      <c r="A166110">
        <v>232</v>
      </c>
      <c r="B166110" s="5">
        <v>43331</v>
      </c>
      <c r="C166110" s="6">
        <v>0.71944444444444444</v>
      </c>
      <c r="D166110">
        <v>21888</v>
      </c>
      <c r="E166110">
        <v>109408</v>
      </c>
    </row>
    <row r="166111" spans="1:5" x14ac:dyDescent="0.25">
      <c r="A166111">
        <v>392</v>
      </c>
      <c r="B166111" s="5">
        <v>43448</v>
      </c>
      <c r="C166111" s="6">
        <v>0.6958333333333333</v>
      </c>
      <c r="D166111">
        <v>21888</v>
      </c>
      <c r="E166111">
        <v>143871</v>
      </c>
    </row>
    <row r="166112" spans="1:5" x14ac:dyDescent="0.25">
      <c r="A166112">
        <v>130</v>
      </c>
      <c r="B166112" s="5">
        <v>43387</v>
      </c>
      <c r="C166112" s="6">
        <v>0.34930555555555554</v>
      </c>
      <c r="D166112">
        <v>21889</v>
      </c>
      <c r="E166112">
        <v>125168</v>
      </c>
    </row>
    <row r="166113" spans="1:5" x14ac:dyDescent="0.25">
      <c r="A166113">
        <v>107</v>
      </c>
      <c r="B166113" s="5">
        <v>43456</v>
      </c>
      <c r="C166113" s="6">
        <v>0.78333333333333333</v>
      </c>
      <c r="D166113">
        <v>21890</v>
      </c>
      <c r="E166113">
        <v>146416</v>
      </c>
    </row>
    <row r="166114" spans="1:5" x14ac:dyDescent="0.25">
      <c r="A166114">
        <v>262</v>
      </c>
      <c r="B166114" s="5">
        <v>43551</v>
      </c>
      <c r="C166114" s="6">
        <v>0.70625000000000004</v>
      </c>
      <c r="D166114">
        <v>21891</v>
      </c>
      <c r="E166114">
        <v>177213</v>
      </c>
    </row>
    <row r="166115" spans="1:5" x14ac:dyDescent="0.25">
      <c r="A166115">
        <v>150</v>
      </c>
      <c r="B166115" s="5">
        <v>43348</v>
      </c>
      <c r="C166115" s="6">
        <v>0.8833333333333333</v>
      </c>
      <c r="D166115">
        <v>21891</v>
      </c>
      <c r="E166115">
        <v>114126</v>
      </c>
    </row>
    <row r="166116" spans="1:5" x14ac:dyDescent="0.25">
      <c r="A166116">
        <v>225</v>
      </c>
      <c r="B166116" s="5">
        <v>43471</v>
      </c>
      <c r="C166116" s="6">
        <v>0.74513888888888891</v>
      </c>
      <c r="D166116">
        <v>21891</v>
      </c>
      <c r="E166116">
        <v>150125</v>
      </c>
    </row>
    <row r="166117" spans="1:5" x14ac:dyDescent="0.25">
      <c r="A166117">
        <v>221</v>
      </c>
      <c r="B166117" s="5">
        <v>43483</v>
      </c>
      <c r="C166117" s="6">
        <v>0.85347222222222219</v>
      </c>
      <c r="D166117">
        <v>21892</v>
      </c>
      <c r="E166117">
        <v>154298</v>
      </c>
    </row>
    <row r="166118" spans="1:5" x14ac:dyDescent="0.25">
      <c r="A166118">
        <v>210</v>
      </c>
      <c r="B166118" s="5">
        <v>43396</v>
      </c>
      <c r="C166118" s="6">
        <v>0.85</v>
      </c>
      <c r="D166118">
        <v>21892</v>
      </c>
      <c r="E166118">
        <v>128122</v>
      </c>
    </row>
    <row r="166119" spans="1:5" x14ac:dyDescent="0.25">
      <c r="A166119">
        <v>331</v>
      </c>
      <c r="B166119" s="5">
        <v>43504</v>
      </c>
      <c r="C166119" s="6">
        <v>0.65069444444444446</v>
      </c>
      <c r="D166119">
        <v>21892</v>
      </c>
      <c r="E166119">
        <v>161361</v>
      </c>
    </row>
    <row r="166120" spans="1:5" x14ac:dyDescent="0.25">
      <c r="A166120">
        <v>37</v>
      </c>
      <c r="B166120" s="5">
        <v>43403</v>
      </c>
      <c r="C166120" s="6">
        <v>0.38819444444444445</v>
      </c>
      <c r="D166120">
        <v>21893</v>
      </c>
      <c r="E166120">
        <v>130064</v>
      </c>
    </row>
    <row r="166121" spans="1:5" x14ac:dyDescent="0.25">
      <c r="A166121">
        <v>113</v>
      </c>
      <c r="B166121" s="5">
        <v>43432</v>
      </c>
      <c r="C166121" s="6">
        <v>0.63888888888888884</v>
      </c>
      <c r="D166121">
        <v>21893</v>
      </c>
      <c r="E166121">
        <v>138976</v>
      </c>
    </row>
    <row r="166122" spans="1:5" x14ac:dyDescent="0.25">
      <c r="A166122">
        <v>315</v>
      </c>
      <c r="B166122" s="5">
        <v>43380</v>
      </c>
      <c r="C166122" s="6">
        <v>0.7729166666666667</v>
      </c>
      <c r="D166122">
        <v>21893</v>
      </c>
      <c r="E166122">
        <v>123164</v>
      </c>
    </row>
    <row r="166123" spans="1:5" x14ac:dyDescent="0.25">
      <c r="A166123">
        <v>96</v>
      </c>
      <c r="B166123" s="5">
        <v>43365</v>
      </c>
      <c r="C166123" s="6">
        <v>0.85833333333333328</v>
      </c>
      <c r="D166123">
        <v>21894</v>
      </c>
      <c r="E166123">
        <v>118858</v>
      </c>
    </row>
    <row r="166124" spans="1:5" x14ac:dyDescent="0.25">
      <c r="A166124">
        <v>345</v>
      </c>
      <c r="B166124" s="5">
        <v>43402</v>
      </c>
      <c r="C166124" s="6">
        <v>0.46458333333333335</v>
      </c>
      <c r="D166124">
        <v>21894</v>
      </c>
      <c r="E166124">
        <v>129791</v>
      </c>
    </row>
    <row r="166125" spans="1:5" x14ac:dyDescent="0.25">
      <c r="A166125">
        <v>295</v>
      </c>
      <c r="B166125" s="5">
        <v>43464</v>
      </c>
      <c r="C166125" s="6">
        <v>0.82499999999999996</v>
      </c>
      <c r="D166125">
        <v>21895</v>
      </c>
      <c r="E166125">
        <v>148888</v>
      </c>
    </row>
    <row r="166126" spans="1:5" x14ac:dyDescent="0.25">
      <c r="A166126">
        <v>350</v>
      </c>
      <c r="B166126" s="5">
        <v>43380</v>
      </c>
      <c r="C166126" s="6">
        <v>0.9375</v>
      </c>
      <c r="D166126">
        <v>21895</v>
      </c>
      <c r="E166126">
        <v>123249</v>
      </c>
    </row>
    <row r="166127" spans="1:5" x14ac:dyDescent="0.25">
      <c r="A166127">
        <v>167</v>
      </c>
      <c r="B166127" s="5">
        <v>43540</v>
      </c>
      <c r="C166127" s="6">
        <v>0.42430555555555555</v>
      </c>
      <c r="D166127">
        <v>21896</v>
      </c>
      <c r="E166127">
        <v>173404</v>
      </c>
    </row>
    <row r="166128" spans="1:5" x14ac:dyDescent="0.25">
      <c r="A166128">
        <v>265</v>
      </c>
      <c r="B166128" s="5">
        <v>43513</v>
      </c>
      <c r="C166128" s="6">
        <v>0.65277777777777779</v>
      </c>
      <c r="D166128">
        <v>21896</v>
      </c>
      <c r="E166128">
        <v>164457</v>
      </c>
    </row>
    <row r="166129" spans="1:5" x14ac:dyDescent="0.25">
      <c r="A166129">
        <v>179</v>
      </c>
      <c r="B166129" s="5">
        <v>43520</v>
      </c>
      <c r="C166129" s="6">
        <v>0.70625000000000004</v>
      </c>
      <c r="D166129">
        <v>21896</v>
      </c>
      <c r="E166129">
        <v>166807</v>
      </c>
    </row>
    <row r="166130" spans="1:5" x14ac:dyDescent="0.25">
      <c r="A166130">
        <v>266</v>
      </c>
      <c r="B166130" s="5">
        <v>43397</v>
      </c>
      <c r="C166130" s="6">
        <v>0.34861111111111109</v>
      </c>
      <c r="D166130">
        <v>21896</v>
      </c>
      <c r="E166130">
        <v>128189</v>
      </c>
    </row>
    <row r="166131" spans="1:5" x14ac:dyDescent="0.25">
      <c r="A166131">
        <v>399</v>
      </c>
      <c r="B166131" s="5">
        <v>43442</v>
      </c>
      <c r="C166131" s="6">
        <v>0.90763888888888888</v>
      </c>
      <c r="D166131">
        <v>21896</v>
      </c>
      <c r="E166131">
        <v>142223</v>
      </c>
    </row>
    <row r="166132" spans="1:5" x14ac:dyDescent="0.25">
      <c r="A166132">
        <v>14</v>
      </c>
      <c r="B166132" s="5">
        <v>43426</v>
      </c>
      <c r="C166132" s="6">
        <v>0.76666666666666672</v>
      </c>
      <c r="D166132">
        <v>21897</v>
      </c>
      <c r="E166132">
        <v>137090</v>
      </c>
    </row>
    <row r="166133" spans="1:5" x14ac:dyDescent="0.25">
      <c r="A166133">
        <v>328</v>
      </c>
      <c r="B166133" s="5">
        <v>43327</v>
      </c>
      <c r="C166133" s="6">
        <v>0.6875</v>
      </c>
      <c r="D166133">
        <v>21897</v>
      </c>
      <c r="E166133">
        <v>108334</v>
      </c>
    </row>
    <row r="166134" spans="1:5" x14ac:dyDescent="0.25">
      <c r="A166134">
        <v>125</v>
      </c>
      <c r="B166134" s="5">
        <v>43490</v>
      </c>
      <c r="C166134" s="6">
        <v>0.38819444444444445</v>
      </c>
      <c r="D166134">
        <v>21897</v>
      </c>
      <c r="E166134">
        <v>156383</v>
      </c>
    </row>
    <row r="166135" spans="1:5" x14ac:dyDescent="0.25">
      <c r="A166135">
        <v>161</v>
      </c>
      <c r="B166135" s="5">
        <v>43416</v>
      </c>
      <c r="C166135" s="6">
        <v>0.43055555555555558</v>
      </c>
      <c r="D166135">
        <v>21897</v>
      </c>
      <c r="E166135">
        <v>134006</v>
      </c>
    </row>
    <row r="166136" spans="1:5" x14ac:dyDescent="0.25">
      <c r="A166136">
        <v>243</v>
      </c>
      <c r="B166136" s="5">
        <v>43382</v>
      </c>
      <c r="C166136" s="6">
        <v>0.62569444444444444</v>
      </c>
      <c r="D166136">
        <v>21897</v>
      </c>
      <c r="E166136">
        <v>123736</v>
      </c>
    </row>
    <row r="166137" spans="1:5" x14ac:dyDescent="0.25">
      <c r="A166137">
        <v>33</v>
      </c>
      <c r="B166137" s="5">
        <v>43409</v>
      </c>
      <c r="C166137" s="6">
        <v>0.73958333333333337</v>
      </c>
      <c r="D166137">
        <v>21898</v>
      </c>
      <c r="E166137">
        <v>132000</v>
      </c>
    </row>
    <row r="166138" spans="1:5" x14ac:dyDescent="0.25">
      <c r="A166138">
        <v>132</v>
      </c>
      <c r="B166138" s="5">
        <v>43535</v>
      </c>
      <c r="C166138" s="6">
        <v>0.71250000000000002</v>
      </c>
      <c r="D166138">
        <v>21898</v>
      </c>
      <c r="E166138">
        <v>171896</v>
      </c>
    </row>
    <row r="166139" spans="1:5" x14ac:dyDescent="0.25">
      <c r="A166139">
        <v>80</v>
      </c>
      <c r="B166139" s="5">
        <v>43526</v>
      </c>
      <c r="C166139" s="6">
        <v>0.92152777777777772</v>
      </c>
      <c r="D166139">
        <v>21898</v>
      </c>
      <c r="E166139">
        <v>168945</v>
      </c>
    </row>
    <row r="166140" spans="1:5" x14ac:dyDescent="0.25">
      <c r="A166140">
        <v>61</v>
      </c>
      <c r="B166140" s="5">
        <v>43345</v>
      </c>
      <c r="C166140" s="6">
        <v>0.58263888888888893</v>
      </c>
      <c r="D166140">
        <v>21898</v>
      </c>
      <c r="E166140">
        <v>113176</v>
      </c>
    </row>
    <row r="166141" spans="1:5" x14ac:dyDescent="0.25">
      <c r="A166141">
        <v>226</v>
      </c>
      <c r="B166141" s="5">
        <v>43306</v>
      </c>
      <c r="C166141" s="6">
        <v>0.75069444444444444</v>
      </c>
      <c r="D166141">
        <v>21898</v>
      </c>
      <c r="E166141">
        <v>102570</v>
      </c>
    </row>
    <row r="166142" spans="1:5" x14ac:dyDescent="0.25">
      <c r="A166142">
        <v>340</v>
      </c>
      <c r="B166142" s="5">
        <v>43480</v>
      </c>
      <c r="C166142" s="6">
        <v>0.77847222222222223</v>
      </c>
      <c r="D166142">
        <v>21898</v>
      </c>
      <c r="E166142">
        <v>153190</v>
      </c>
    </row>
    <row r="166143" spans="1:5" x14ac:dyDescent="0.25">
      <c r="A166143">
        <v>266</v>
      </c>
      <c r="B166143" s="5">
        <v>43487</v>
      </c>
      <c r="C166143" s="6">
        <v>0.48194444444444445</v>
      </c>
      <c r="D166143">
        <v>21898</v>
      </c>
      <c r="E166143">
        <v>155478</v>
      </c>
    </row>
    <row r="166144" spans="1:5" x14ac:dyDescent="0.25">
      <c r="A166144">
        <v>142</v>
      </c>
      <c r="B166144" s="5">
        <v>43470</v>
      </c>
      <c r="C166144" s="6">
        <v>0.38750000000000001</v>
      </c>
      <c r="D166144">
        <v>21899</v>
      </c>
      <c r="E166144">
        <v>149595</v>
      </c>
    </row>
    <row r="166145" spans="1:5" x14ac:dyDescent="0.25">
      <c r="A166145">
        <v>287</v>
      </c>
      <c r="B166145" s="5">
        <v>43349</v>
      </c>
      <c r="C166145" s="6">
        <v>0.9243055555555556</v>
      </c>
      <c r="D166145">
        <v>21900</v>
      </c>
      <c r="E166145">
        <v>114444</v>
      </c>
    </row>
    <row r="166146" spans="1:5" x14ac:dyDescent="0.25">
      <c r="A166146">
        <v>239</v>
      </c>
      <c r="B166146" s="5">
        <v>43433</v>
      </c>
      <c r="C166146" s="6">
        <v>0.5854166666666667</v>
      </c>
      <c r="D166146">
        <v>21900</v>
      </c>
      <c r="E166146">
        <v>139268</v>
      </c>
    </row>
    <row r="166147" spans="1:5" x14ac:dyDescent="0.25">
      <c r="A166147">
        <v>341</v>
      </c>
      <c r="B166147" s="5">
        <v>43323</v>
      </c>
      <c r="C166147" s="6">
        <v>0.6875</v>
      </c>
      <c r="D166147">
        <v>21900</v>
      </c>
      <c r="E166147">
        <v>107198</v>
      </c>
    </row>
    <row r="166148" spans="1:5" x14ac:dyDescent="0.25">
      <c r="A166148">
        <v>330</v>
      </c>
      <c r="B166148" s="5">
        <v>43543</v>
      </c>
      <c r="C166148" s="6">
        <v>0.55138888888888893</v>
      </c>
      <c r="D166148">
        <v>21900</v>
      </c>
      <c r="E166148">
        <v>174497</v>
      </c>
    </row>
    <row r="166149" spans="1:5" x14ac:dyDescent="0.25">
      <c r="A166149">
        <v>158</v>
      </c>
      <c r="B166149" s="5">
        <v>43418</v>
      </c>
      <c r="C166149" s="6">
        <v>0.35902777777777778</v>
      </c>
      <c r="D166149">
        <v>21902</v>
      </c>
      <c r="E166149">
        <v>134559</v>
      </c>
    </row>
    <row r="166150" spans="1:5" x14ac:dyDescent="0.25">
      <c r="A166150">
        <v>220</v>
      </c>
      <c r="B166150" s="5">
        <v>43517</v>
      </c>
      <c r="C166150" s="6">
        <v>0.76458333333333328</v>
      </c>
      <c r="D166150">
        <v>21902</v>
      </c>
      <c r="E166150">
        <v>165795</v>
      </c>
    </row>
    <row r="166151" spans="1:5" x14ac:dyDescent="0.25">
      <c r="A166151">
        <v>53</v>
      </c>
      <c r="B166151" s="5">
        <v>43337</v>
      </c>
      <c r="C166151" s="6">
        <v>0.39513888888888887</v>
      </c>
      <c r="D166151">
        <v>21904</v>
      </c>
      <c r="E166151">
        <v>110880</v>
      </c>
    </row>
    <row r="166152" spans="1:5" x14ac:dyDescent="0.25">
      <c r="A166152">
        <v>42</v>
      </c>
      <c r="B166152" s="5">
        <v>43507</v>
      </c>
      <c r="C166152" s="6">
        <v>0.57499999999999996</v>
      </c>
      <c r="D166152">
        <v>21904</v>
      </c>
      <c r="E166152">
        <v>162350</v>
      </c>
    </row>
    <row r="166153" spans="1:5" x14ac:dyDescent="0.25">
      <c r="A166153">
        <v>315</v>
      </c>
      <c r="B166153" s="5">
        <v>43546</v>
      </c>
      <c r="C166153" s="6">
        <v>0.65486111111111112</v>
      </c>
      <c r="D166153">
        <v>21904</v>
      </c>
      <c r="E166153">
        <v>175512</v>
      </c>
    </row>
    <row r="166154" spans="1:5" x14ac:dyDescent="0.25">
      <c r="A166154">
        <v>342</v>
      </c>
      <c r="B166154" s="5">
        <v>43304</v>
      </c>
      <c r="C166154" s="6">
        <v>0.59166666666666667</v>
      </c>
      <c r="D166154">
        <v>21904</v>
      </c>
      <c r="E166154">
        <v>101934</v>
      </c>
    </row>
    <row r="166155" spans="1:5" x14ac:dyDescent="0.25">
      <c r="A166155">
        <v>98</v>
      </c>
      <c r="B166155" s="5">
        <v>43431</v>
      </c>
      <c r="C166155" s="6">
        <v>0.69791666666666663</v>
      </c>
      <c r="D166155">
        <v>21906</v>
      </c>
      <c r="E166155">
        <v>138691</v>
      </c>
    </row>
    <row r="166156" spans="1:5" x14ac:dyDescent="0.25">
      <c r="A166156">
        <v>173</v>
      </c>
      <c r="B166156" s="5">
        <v>43455</v>
      </c>
      <c r="C166156" s="6">
        <v>0.44236111111111109</v>
      </c>
      <c r="D166156">
        <v>21906</v>
      </c>
      <c r="E166156">
        <v>145933</v>
      </c>
    </row>
    <row r="166157" spans="1:5" x14ac:dyDescent="0.25">
      <c r="A166157">
        <v>113</v>
      </c>
      <c r="B166157" s="5">
        <v>43496</v>
      </c>
      <c r="C166157" s="6">
        <v>0.95416666666666672</v>
      </c>
      <c r="D166157">
        <v>21906</v>
      </c>
      <c r="E166157">
        <v>158796</v>
      </c>
    </row>
    <row r="166158" spans="1:5" x14ac:dyDescent="0.25">
      <c r="A166158">
        <v>198</v>
      </c>
      <c r="B166158" s="5">
        <v>43437</v>
      </c>
      <c r="C166158" s="6">
        <v>0.80763888888888891</v>
      </c>
      <c r="D166158">
        <v>21906</v>
      </c>
      <c r="E166158">
        <v>140657</v>
      </c>
    </row>
    <row r="166159" spans="1:5" x14ac:dyDescent="0.25">
      <c r="A166159">
        <v>151</v>
      </c>
      <c r="B166159" s="5">
        <v>43406</v>
      </c>
      <c r="C166159" s="6">
        <v>0.81805555555555554</v>
      </c>
      <c r="D166159">
        <v>21906</v>
      </c>
      <c r="E166159">
        <v>131139</v>
      </c>
    </row>
    <row r="166160" spans="1:5" x14ac:dyDescent="0.25">
      <c r="A166160">
        <v>348</v>
      </c>
      <c r="B166160" s="5">
        <v>43520</v>
      </c>
      <c r="C166160" s="6">
        <v>0.66805555555555551</v>
      </c>
      <c r="D166160">
        <v>21906</v>
      </c>
      <c r="E166160">
        <v>166787</v>
      </c>
    </row>
    <row r="166161" spans="1:5" x14ac:dyDescent="0.25">
      <c r="A166161">
        <v>283</v>
      </c>
      <c r="B166161" s="5">
        <v>43540</v>
      </c>
      <c r="C166161" s="6">
        <v>0.81388888888888888</v>
      </c>
      <c r="D166161">
        <v>21906</v>
      </c>
      <c r="E166161">
        <v>173613</v>
      </c>
    </row>
    <row r="166162" spans="1:5" x14ac:dyDescent="0.25">
      <c r="A166162">
        <v>326</v>
      </c>
      <c r="B166162" s="5">
        <v>43335</v>
      </c>
      <c r="C166162" s="6">
        <v>0.93958333333333333</v>
      </c>
      <c r="D166162">
        <v>21906</v>
      </c>
      <c r="E166162">
        <v>110583</v>
      </c>
    </row>
    <row r="166163" spans="1:5" x14ac:dyDescent="0.25">
      <c r="A166163">
        <v>249</v>
      </c>
      <c r="B166163" s="5">
        <v>43378</v>
      </c>
      <c r="C166163" s="6">
        <v>0.65763888888888888</v>
      </c>
      <c r="D166163">
        <v>21908</v>
      </c>
      <c r="E166163">
        <v>122454</v>
      </c>
    </row>
    <row r="166164" spans="1:5" x14ac:dyDescent="0.25">
      <c r="A166164">
        <v>244</v>
      </c>
      <c r="B166164" s="5">
        <v>43332</v>
      </c>
      <c r="C166164" s="6">
        <v>0.87152777777777779</v>
      </c>
      <c r="D166164">
        <v>21908</v>
      </c>
      <c r="E166164">
        <v>109767</v>
      </c>
    </row>
    <row r="166165" spans="1:5" x14ac:dyDescent="0.25">
      <c r="A166165">
        <v>244</v>
      </c>
      <c r="B166165" s="5">
        <v>43332</v>
      </c>
      <c r="C166165" s="6">
        <v>0.81041666666666667</v>
      </c>
      <c r="D166165">
        <v>21908</v>
      </c>
      <c r="E166165">
        <v>109737</v>
      </c>
    </row>
    <row r="166166" spans="1:5" x14ac:dyDescent="0.25">
      <c r="A166166">
        <v>337</v>
      </c>
      <c r="B166166" s="5">
        <v>43418</v>
      </c>
      <c r="C166166" s="6">
        <v>0.67152777777777772</v>
      </c>
      <c r="D166166">
        <v>21908</v>
      </c>
      <c r="E166166">
        <v>134696</v>
      </c>
    </row>
    <row r="166167" spans="1:5" x14ac:dyDescent="0.25">
      <c r="A166167">
        <v>27</v>
      </c>
      <c r="B166167" s="5">
        <v>43440</v>
      </c>
      <c r="C166167" s="6">
        <v>0.77361111111111114</v>
      </c>
      <c r="D166167">
        <v>21909</v>
      </c>
      <c r="E166167">
        <v>141575</v>
      </c>
    </row>
    <row r="166168" spans="1:5" x14ac:dyDescent="0.25">
      <c r="A166168">
        <v>76</v>
      </c>
      <c r="B166168" s="5">
        <v>43435</v>
      </c>
      <c r="C166168" s="6">
        <v>0.43263888888888891</v>
      </c>
      <c r="D166168">
        <v>21909</v>
      </c>
      <c r="E166168">
        <v>139823</v>
      </c>
    </row>
    <row r="166169" spans="1:5" x14ac:dyDescent="0.25">
      <c r="A166169">
        <v>35</v>
      </c>
      <c r="B166169" s="5">
        <v>43381</v>
      </c>
      <c r="C166169" s="6">
        <v>0.43541666666666667</v>
      </c>
      <c r="D166169">
        <v>21909</v>
      </c>
      <c r="E166169">
        <v>123316</v>
      </c>
    </row>
    <row r="166170" spans="1:5" x14ac:dyDescent="0.25">
      <c r="A166170">
        <v>148</v>
      </c>
      <c r="B166170" s="5">
        <v>43342</v>
      </c>
      <c r="C166170" s="6">
        <v>0.65138888888888891</v>
      </c>
      <c r="D166170">
        <v>21909</v>
      </c>
      <c r="E166170">
        <v>112369</v>
      </c>
    </row>
    <row r="166171" spans="1:5" x14ac:dyDescent="0.25">
      <c r="A166171">
        <v>181</v>
      </c>
      <c r="B166171" s="5">
        <v>43391</v>
      </c>
      <c r="C166171" s="6">
        <v>0.85486111111111107</v>
      </c>
      <c r="D166171">
        <v>21909</v>
      </c>
      <c r="E166171">
        <v>126548</v>
      </c>
    </row>
    <row r="166172" spans="1:5" x14ac:dyDescent="0.25">
      <c r="A166172">
        <v>239</v>
      </c>
      <c r="B166172" s="5">
        <v>43472</v>
      </c>
      <c r="C166172" s="6">
        <v>0.93819444444444444</v>
      </c>
      <c r="D166172">
        <v>21909</v>
      </c>
      <c r="E166172">
        <v>150583</v>
      </c>
    </row>
    <row r="166173" spans="1:5" x14ac:dyDescent="0.25">
      <c r="A166173">
        <v>395</v>
      </c>
      <c r="B166173" s="5">
        <v>43548</v>
      </c>
      <c r="C166173" s="6">
        <v>0.93125000000000002</v>
      </c>
      <c r="D166173">
        <v>21909</v>
      </c>
      <c r="E166173">
        <v>176335</v>
      </c>
    </row>
    <row r="166174" spans="1:5" x14ac:dyDescent="0.25">
      <c r="A166174">
        <v>410</v>
      </c>
      <c r="B166174" s="5">
        <v>43507</v>
      </c>
      <c r="C166174" s="6">
        <v>0.87013888888888891</v>
      </c>
      <c r="D166174">
        <v>21909</v>
      </c>
      <c r="E166174">
        <v>162515</v>
      </c>
    </row>
    <row r="166175" spans="1:5" x14ac:dyDescent="0.25">
      <c r="A166175">
        <v>258</v>
      </c>
      <c r="B166175" s="5">
        <v>43555</v>
      </c>
      <c r="C166175" s="6">
        <v>0.57986111111111116</v>
      </c>
      <c r="D166175">
        <v>21910</v>
      </c>
      <c r="E166175">
        <v>178513</v>
      </c>
    </row>
    <row r="166176" spans="1:5" x14ac:dyDescent="0.25">
      <c r="A166176">
        <v>264</v>
      </c>
      <c r="B166176" s="5">
        <v>43485</v>
      </c>
      <c r="C166176" s="6">
        <v>0.46875</v>
      </c>
      <c r="D166176">
        <v>21911</v>
      </c>
      <c r="E166176">
        <v>154787</v>
      </c>
    </row>
    <row r="166177" spans="1:5" x14ac:dyDescent="0.25">
      <c r="A166177">
        <v>138</v>
      </c>
      <c r="B166177" s="5">
        <v>43369</v>
      </c>
      <c r="C166177" s="6">
        <v>0.88541666666666663</v>
      </c>
      <c r="D166177">
        <v>21911</v>
      </c>
      <c r="E166177">
        <v>119968</v>
      </c>
    </row>
    <row r="166178" spans="1:5" x14ac:dyDescent="0.25">
      <c r="A166178">
        <v>150</v>
      </c>
      <c r="B166178" s="5">
        <v>43428</v>
      </c>
      <c r="C166178" s="6">
        <v>0.56944444444444442</v>
      </c>
      <c r="D166178">
        <v>21911</v>
      </c>
      <c r="E166178">
        <v>137646</v>
      </c>
    </row>
    <row r="166179" spans="1:5" x14ac:dyDescent="0.25">
      <c r="A166179">
        <v>219</v>
      </c>
      <c r="B166179" s="5">
        <v>43525</v>
      </c>
      <c r="C166179" s="6">
        <v>0.69444444444444442</v>
      </c>
      <c r="D166179">
        <v>21911</v>
      </c>
      <c r="E166179">
        <v>168499</v>
      </c>
    </row>
    <row r="166180" spans="1:5" x14ac:dyDescent="0.25">
      <c r="A166180">
        <v>193</v>
      </c>
      <c r="B166180" s="5">
        <v>43434</v>
      </c>
      <c r="C166180" s="6">
        <v>0.95</v>
      </c>
      <c r="D166180">
        <v>21912</v>
      </c>
      <c r="E166180">
        <v>139769</v>
      </c>
    </row>
    <row r="166181" spans="1:5" x14ac:dyDescent="0.25">
      <c r="A166181">
        <v>47</v>
      </c>
      <c r="B166181" s="5">
        <v>43453</v>
      </c>
      <c r="C166181" s="6">
        <v>0.45069444444444445</v>
      </c>
      <c r="D166181">
        <v>21912</v>
      </c>
      <c r="E166181">
        <v>145330</v>
      </c>
    </row>
    <row r="166182" spans="1:5" x14ac:dyDescent="0.25">
      <c r="A166182">
        <v>108</v>
      </c>
      <c r="B166182" s="5">
        <v>43393</v>
      </c>
      <c r="C166182" s="6">
        <v>0.37291666666666667</v>
      </c>
      <c r="D166182">
        <v>21912</v>
      </c>
      <c r="E166182">
        <v>126925</v>
      </c>
    </row>
    <row r="166183" spans="1:5" x14ac:dyDescent="0.25">
      <c r="A166183">
        <v>344</v>
      </c>
      <c r="B166183" s="5">
        <v>43472</v>
      </c>
      <c r="C166183" s="6">
        <v>0.92847222222222225</v>
      </c>
      <c r="D166183">
        <v>21912</v>
      </c>
      <c r="E166183">
        <v>150578</v>
      </c>
    </row>
    <row r="166184" spans="1:5" x14ac:dyDescent="0.25">
      <c r="A166184">
        <v>358</v>
      </c>
      <c r="B166184" s="5">
        <v>43323</v>
      </c>
      <c r="C166184" s="6">
        <v>0.49791666666666667</v>
      </c>
      <c r="D166184">
        <v>21912</v>
      </c>
      <c r="E166184">
        <v>107124</v>
      </c>
    </row>
    <row r="166185" spans="1:5" x14ac:dyDescent="0.25">
      <c r="A166185">
        <v>296</v>
      </c>
      <c r="B166185" s="5">
        <v>43515</v>
      </c>
      <c r="C166185" s="6">
        <v>0.47361111111111109</v>
      </c>
      <c r="D166185">
        <v>21913</v>
      </c>
      <c r="E166185">
        <v>164999</v>
      </c>
    </row>
    <row r="166186" spans="1:5" x14ac:dyDescent="0.25">
      <c r="A166186">
        <v>300</v>
      </c>
      <c r="B166186" s="5">
        <v>43473</v>
      </c>
      <c r="C166186" s="6">
        <v>0.69791666666666663</v>
      </c>
      <c r="D166186">
        <v>21913</v>
      </c>
      <c r="E166186">
        <v>150814</v>
      </c>
    </row>
    <row r="166187" spans="1:5" x14ac:dyDescent="0.25">
      <c r="A166187">
        <v>253</v>
      </c>
      <c r="B166187" s="5">
        <v>43363</v>
      </c>
      <c r="C166187" s="6">
        <v>0.49375000000000002</v>
      </c>
      <c r="D166187">
        <v>21913</v>
      </c>
      <c r="E166187">
        <v>118127</v>
      </c>
    </row>
    <row r="166188" spans="1:5" x14ac:dyDescent="0.25">
      <c r="A166188">
        <v>2</v>
      </c>
      <c r="B166188" s="5">
        <v>43448</v>
      </c>
      <c r="C166188" s="6">
        <v>0.95347222222222228</v>
      </c>
      <c r="D166188">
        <v>21914</v>
      </c>
      <c r="E166188">
        <v>144003</v>
      </c>
    </row>
    <row r="166189" spans="1:5" x14ac:dyDescent="0.25">
      <c r="A166189">
        <v>164</v>
      </c>
      <c r="B166189" s="5">
        <v>43514</v>
      </c>
      <c r="C166189" s="6">
        <v>0.94652777777777775</v>
      </c>
      <c r="D166189">
        <v>21915</v>
      </c>
      <c r="E166189">
        <v>164911</v>
      </c>
    </row>
    <row r="166190" spans="1:5" x14ac:dyDescent="0.25">
      <c r="A166190">
        <v>192</v>
      </c>
      <c r="B166190" s="5">
        <v>43414</v>
      </c>
      <c r="C166190" s="6">
        <v>0.82986111111111116</v>
      </c>
      <c r="D166190">
        <v>21916</v>
      </c>
      <c r="E166190">
        <v>133561</v>
      </c>
    </row>
    <row r="166191" spans="1:5" x14ac:dyDescent="0.25">
      <c r="A166191">
        <v>162</v>
      </c>
      <c r="B166191" s="5">
        <v>43407</v>
      </c>
      <c r="C166191" s="6">
        <v>0.60486111111111107</v>
      </c>
      <c r="D166191">
        <v>21916</v>
      </c>
      <c r="E166191">
        <v>131342</v>
      </c>
    </row>
    <row r="166192" spans="1:5" x14ac:dyDescent="0.25">
      <c r="A166192">
        <v>49</v>
      </c>
      <c r="B166192" s="5">
        <v>43373</v>
      </c>
      <c r="C166192" s="6">
        <v>0.94652777777777775</v>
      </c>
      <c r="D166192">
        <v>21916</v>
      </c>
      <c r="E166192">
        <v>121128</v>
      </c>
    </row>
    <row r="166193" spans="1:5" x14ac:dyDescent="0.25">
      <c r="A166193">
        <v>325</v>
      </c>
      <c r="B166193" s="5">
        <v>43373</v>
      </c>
      <c r="C166193" s="6">
        <v>0.82222222222222219</v>
      </c>
      <c r="D166193">
        <v>21916</v>
      </c>
      <c r="E166193">
        <v>121058</v>
      </c>
    </row>
    <row r="166194" spans="1:5" x14ac:dyDescent="0.25">
      <c r="A166194">
        <v>167</v>
      </c>
      <c r="B166194" s="5">
        <v>43463</v>
      </c>
      <c r="C166194" s="6">
        <v>0.77916666666666667</v>
      </c>
      <c r="D166194">
        <v>21917</v>
      </c>
      <c r="E166194">
        <v>148534</v>
      </c>
    </row>
    <row r="166195" spans="1:5" x14ac:dyDescent="0.25">
      <c r="A166195">
        <v>78</v>
      </c>
      <c r="B166195" s="5">
        <v>43308</v>
      </c>
      <c r="C166195" s="6">
        <v>0.50763888888888886</v>
      </c>
      <c r="D166195">
        <v>21917</v>
      </c>
      <c r="E166195">
        <v>103004</v>
      </c>
    </row>
    <row r="166196" spans="1:5" x14ac:dyDescent="0.25">
      <c r="A166196">
        <v>61</v>
      </c>
      <c r="B166196" s="5">
        <v>43470</v>
      </c>
      <c r="C166196" s="6">
        <v>0.65416666666666667</v>
      </c>
      <c r="D166196">
        <v>21917</v>
      </c>
      <c r="E166196">
        <v>149748</v>
      </c>
    </row>
    <row r="166197" spans="1:5" x14ac:dyDescent="0.25">
      <c r="A166197">
        <v>235</v>
      </c>
      <c r="B166197" s="5">
        <v>43537</v>
      </c>
      <c r="C166197" s="6">
        <v>0.54652777777777772</v>
      </c>
      <c r="D166197">
        <v>21917</v>
      </c>
      <c r="E166197">
        <v>172488</v>
      </c>
    </row>
    <row r="166198" spans="1:5" x14ac:dyDescent="0.25">
      <c r="A166198">
        <v>345</v>
      </c>
      <c r="B166198" s="5">
        <v>43546</v>
      </c>
      <c r="C166198" s="6">
        <v>0.4909722222222222</v>
      </c>
      <c r="D166198">
        <v>21917</v>
      </c>
      <c r="E166198">
        <v>175418</v>
      </c>
    </row>
    <row r="166199" spans="1:5" x14ac:dyDescent="0.25">
      <c r="A166199">
        <v>140</v>
      </c>
      <c r="B166199" s="5">
        <v>43393</v>
      </c>
      <c r="C166199" s="6">
        <v>0.81874999999999998</v>
      </c>
      <c r="D166199">
        <v>21918</v>
      </c>
      <c r="E166199">
        <v>127172</v>
      </c>
    </row>
    <row r="166200" spans="1:5" x14ac:dyDescent="0.25">
      <c r="A166200">
        <v>258</v>
      </c>
      <c r="B166200" s="5">
        <v>43507</v>
      </c>
      <c r="C166200" s="6">
        <v>0.69930555555555551</v>
      </c>
      <c r="D166200">
        <v>21918</v>
      </c>
      <c r="E166200">
        <v>162413</v>
      </c>
    </row>
    <row r="166201" spans="1:5" x14ac:dyDescent="0.25">
      <c r="A166201">
        <v>175</v>
      </c>
      <c r="B166201" s="5">
        <v>43318</v>
      </c>
      <c r="C166201" s="6">
        <v>0.37569444444444444</v>
      </c>
      <c r="D166201">
        <v>21918</v>
      </c>
      <c r="E166201">
        <v>105686</v>
      </c>
    </row>
    <row r="166202" spans="1:5" x14ac:dyDescent="0.25">
      <c r="A166202">
        <v>202</v>
      </c>
      <c r="B166202" s="5">
        <v>43540</v>
      </c>
      <c r="C166202" s="6">
        <v>0.88680555555555551</v>
      </c>
      <c r="D166202">
        <v>21919</v>
      </c>
      <c r="E166202">
        <v>173647</v>
      </c>
    </row>
    <row r="166203" spans="1:5" x14ac:dyDescent="0.25">
      <c r="A166203">
        <v>346</v>
      </c>
      <c r="B166203" s="5">
        <v>43448</v>
      </c>
      <c r="C166203" s="6">
        <v>0.40416666666666667</v>
      </c>
      <c r="D166203">
        <v>21919</v>
      </c>
      <c r="E166203">
        <v>143728</v>
      </c>
    </row>
    <row r="166204" spans="1:5" x14ac:dyDescent="0.25">
      <c r="A166204">
        <v>18</v>
      </c>
      <c r="B166204" s="5">
        <v>43448</v>
      </c>
      <c r="C166204" s="6">
        <v>0.40763888888888888</v>
      </c>
      <c r="D166204">
        <v>21920</v>
      </c>
      <c r="E166204">
        <v>143731</v>
      </c>
    </row>
    <row r="166205" spans="1:5" x14ac:dyDescent="0.25">
      <c r="A166205">
        <v>345</v>
      </c>
      <c r="B166205" s="5">
        <v>43391</v>
      </c>
      <c r="C166205" s="6">
        <v>0.4236111111111111</v>
      </c>
      <c r="D166205">
        <v>21920</v>
      </c>
      <c r="E166205">
        <v>126362</v>
      </c>
    </row>
    <row r="166206" spans="1:5" x14ac:dyDescent="0.25">
      <c r="A166206">
        <v>48</v>
      </c>
      <c r="B166206" s="5">
        <v>43384</v>
      </c>
      <c r="C166206" s="6">
        <v>0.68472222222222223</v>
      </c>
      <c r="D166206">
        <v>21921</v>
      </c>
      <c r="E166206">
        <v>124416</v>
      </c>
    </row>
    <row r="166207" spans="1:5" x14ac:dyDescent="0.25">
      <c r="A166207">
        <v>379</v>
      </c>
      <c r="B166207" s="5">
        <v>43426</v>
      </c>
      <c r="C166207" s="6">
        <v>0.77500000000000002</v>
      </c>
      <c r="D166207">
        <v>21921</v>
      </c>
      <c r="E166207">
        <v>137093</v>
      </c>
    </row>
    <row r="166208" spans="1:5" x14ac:dyDescent="0.25">
      <c r="A166208">
        <v>348</v>
      </c>
      <c r="B166208" s="5">
        <v>43397</v>
      </c>
      <c r="C166208" s="6">
        <v>0.69791666666666663</v>
      </c>
      <c r="D166208">
        <v>21922</v>
      </c>
      <c r="E166208">
        <v>128360</v>
      </c>
    </row>
    <row r="166209" spans="1:5" x14ac:dyDescent="0.25">
      <c r="A166209">
        <v>285</v>
      </c>
      <c r="B166209" s="5">
        <v>43409</v>
      </c>
      <c r="C166209" s="6">
        <v>0.83819444444444446</v>
      </c>
      <c r="D166209">
        <v>21922</v>
      </c>
      <c r="E166209">
        <v>132059</v>
      </c>
    </row>
    <row r="166210" spans="1:5" x14ac:dyDescent="0.25">
      <c r="A166210">
        <v>400</v>
      </c>
      <c r="B166210" s="5">
        <v>43540</v>
      </c>
      <c r="C166210" s="6">
        <v>0.50208333333333333</v>
      </c>
      <c r="D166210">
        <v>21922</v>
      </c>
      <c r="E166210">
        <v>173433</v>
      </c>
    </row>
    <row r="166211" spans="1:5" x14ac:dyDescent="0.25">
      <c r="A166211">
        <v>103</v>
      </c>
      <c r="B166211" s="5">
        <v>43524</v>
      </c>
      <c r="C166211" s="6">
        <v>0.95416666666666672</v>
      </c>
      <c r="D166211">
        <v>21924</v>
      </c>
      <c r="E166211">
        <v>168307</v>
      </c>
    </row>
    <row r="166212" spans="1:5" x14ac:dyDescent="0.25">
      <c r="A166212">
        <v>236</v>
      </c>
      <c r="B166212" s="5">
        <v>43504</v>
      </c>
      <c r="C166212" s="6">
        <v>0.90555555555555556</v>
      </c>
      <c r="D166212">
        <v>21924</v>
      </c>
      <c r="E166212">
        <v>161496</v>
      </c>
    </row>
    <row r="166213" spans="1:5" x14ac:dyDescent="0.25">
      <c r="A166213">
        <v>324</v>
      </c>
      <c r="B166213" s="5">
        <v>43355</v>
      </c>
      <c r="C166213" s="6">
        <v>0.90486111111111112</v>
      </c>
      <c r="D166213">
        <v>21924</v>
      </c>
      <c r="E166213">
        <v>116062</v>
      </c>
    </row>
    <row r="166214" spans="1:5" x14ac:dyDescent="0.25">
      <c r="A166214">
        <v>416</v>
      </c>
      <c r="B166214" s="5">
        <v>43539</v>
      </c>
      <c r="C166214" s="6">
        <v>0.50624999999999998</v>
      </c>
      <c r="D166214">
        <v>21924</v>
      </c>
      <c r="E166214">
        <v>173106</v>
      </c>
    </row>
    <row r="166215" spans="1:5" x14ac:dyDescent="0.25">
      <c r="A166215">
        <v>187</v>
      </c>
      <c r="B166215" s="5">
        <v>43471</v>
      </c>
      <c r="C166215" s="6">
        <v>0.55972222222222223</v>
      </c>
      <c r="D166215">
        <v>21925</v>
      </c>
      <c r="E166215">
        <v>150024</v>
      </c>
    </row>
    <row r="166216" spans="1:5" x14ac:dyDescent="0.25">
      <c r="A166216">
        <v>381</v>
      </c>
      <c r="B166216" s="5">
        <v>43473</v>
      </c>
      <c r="C166216" s="6">
        <v>0.70486111111111116</v>
      </c>
      <c r="D166216">
        <v>21925</v>
      </c>
      <c r="E166216">
        <v>150817</v>
      </c>
    </row>
    <row r="166217" spans="1:5" x14ac:dyDescent="0.25">
      <c r="A166217">
        <v>395</v>
      </c>
      <c r="B166217" s="5">
        <v>43504</v>
      </c>
      <c r="C166217" s="6">
        <v>0.70486111111111116</v>
      </c>
      <c r="D166217">
        <v>21925</v>
      </c>
      <c r="E166217">
        <v>161393</v>
      </c>
    </row>
    <row r="166218" spans="1:5" x14ac:dyDescent="0.25">
      <c r="A166218">
        <v>184</v>
      </c>
      <c r="B166218" s="5">
        <v>43406</v>
      </c>
      <c r="C166218" s="6">
        <v>0.91388888888888886</v>
      </c>
      <c r="D166218">
        <v>21926</v>
      </c>
      <c r="E166218">
        <v>131181</v>
      </c>
    </row>
    <row r="166219" spans="1:5" x14ac:dyDescent="0.25">
      <c r="A166219">
        <v>83</v>
      </c>
      <c r="B166219" s="5">
        <v>43352</v>
      </c>
      <c r="C166219" s="6">
        <v>0.75347222222222221</v>
      </c>
      <c r="D166219">
        <v>21926</v>
      </c>
      <c r="E166219">
        <v>115200</v>
      </c>
    </row>
    <row r="166220" spans="1:5" x14ac:dyDescent="0.25">
      <c r="A166220">
        <v>43</v>
      </c>
      <c r="B166220" s="5">
        <v>43408</v>
      </c>
      <c r="C166220" s="6">
        <v>0.61319444444444449</v>
      </c>
      <c r="D166220">
        <v>21926</v>
      </c>
      <c r="E166220">
        <v>131646</v>
      </c>
    </row>
    <row r="166221" spans="1:5" x14ac:dyDescent="0.25">
      <c r="A166221">
        <v>220</v>
      </c>
      <c r="B166221" s="5">
        <v>43344</v>
      </c>
      <c r="C166221" s="6">
        <v>0.94236111111111109</v>
      </c>
      <c r="D166221">
        <v>21926</v>
      </c>
      <c r="E166221">
        <v>113066</v>
      </c>
    </row>
    <row r="166222" spans="1:5" x14ac:dyDescent="0.25">
      <c r="A166222">
        <v>181</v>
      </c>
      <c r="B166222" s="5">
        <v>43531</v>
      </c>
      <c r="C166222" s="6">
        <v>0.59166666666666667</v>
      </c>
      <c r="D166222">
        <v>21926</v>
      </c>
      <c r="E166222">
        <v>170453</v>
      </c>
    </row>
    <row r="166223" spans="1:5" x14ac:dyDescent="0.25">
      <c r="A166223">
        <v>217</v>
      </c>
      <c r="B166223" s="5">
        <v>43445</v>
      </c>
      <c r="C166223" s="6">
        <v>0.57986111111111116</v>
      </c>
      <c r="D166223">
        <v>21926</v>
      </c>
      <c r="E166223">
        <v>142943</v>
      </c>
    </row>
    <row r="166224" spans="1:5" x14ac:dyDescent="0.25">
      <c r="A166224">
        <v>355</v>
      </c>
      <c r="B166224" s="5">
        <v>43313</v>
      </c>
      <c r="C166224" s="6">
        <v>0.34861111111111109</v>
      </c>
      <c r="D166224">
        <v>21926</v>
      </c>
      <c r="E166224">
        <v>104323</v>
      </c>
    </row>
    <row r="166225" spans="1:5" x14ac:dyDescent="0.25">
      <c r="A166225">
        <v>225</v>
      </c>
      <c r="B166225" s="5">
        <v>43516</v>
      </c>
      <c r="C166225" s="6">
        <v>0.53402777777777777</v>
      </c>
      <c r="D166225">
        <v>21926</v>
      </c>
      <c r="E166225">
        <v>165373</v>
      </c>
    </row>
    <row r="166226" spans="1:5" x14ac:dyDescent="0.25">
      <c r="A166226">
        <v>33</v>
      </c>
      <c r="B166226" s="5">
        <v>43315</v>
      </c>
      <c r="C166226" s="6">
        <v>0.7631944444444444</v>
      </c>
      <c r="D166226">
        <v>21927</v>
      </c>
      <c r="E166226">
        <v>105022</v>
      </c>
    </row>
    <row r="166227" spans="1:5" x14ac:dyDescent="0.25">
      <c r="A166227">
        <v>70</v>
      </c>
      <c r="B166227" s="5">
        <v>43481</v>
      </c>
      <c r="C166227" s="6">
        <v>0.69444444444444442</v>
      </c>
      <c r="D166227">
        <v>21928</v>
      </c>
      <c r="E166227">
        <v>153504</v>
      </c>
    </row>
    <row r="166228" spans="1:5" x14ac:dyDescent="0.25">
      <c r="A166228">
        <v>250</v>
      </c>
      <c r="B166228" s="5">
        <v>43388</v>
      </c>
      <c r="C166228" s="6">
        <v>0.80694444444444446</v>
      </c>
      <c r="D166228">
        <v>21928</v>
      </c>
      <c r="E166228">
        <v>125679</v>
      </c>
    </row>
    <row r="166229" spans="1:5" x14ac:dyDescent="0.25">
      <c r="A166229">
        <v>18</v>
      </c>
      <c r="B166229" s="5">
        <v>43536</v>
      </c>
      <c r="C166229" s="6">
        <v>0.41875000000000001</v>
      </c>
      <c r="D166229">
        <v>21928</v>
      </c>
      <c r="E166229">
        <v>172078</v>
      </c>
    </row>
    <row r="166230" spans="1:5" x14ac:dyDescent="0.25">
      <c r="A166230">
        <v>81</v>
      </c>
      <c r="B166230" s="5">
        <v>43511</v>
      </c>
      <c r="C166230" s="6">
        <v>0.76249999999999996</v>
      </c>
      <c r="D166230">
        <v>21929</v>
      </c>
      <c r="E166230">
        <v>163816</v>
      </c>
    </row>
    <row r="166231" spans="1:5" x14ac:dyDescent="0.25">
      <c r="A166231">
        <v>185</v>
      </c>
      <c r="B166231" s="5">
        <v>43415</v>
      </c>
      <c r="C166231" s="6">
        <v>0.35138888888888886</v>
      </c>
      <c r="D166231">
        <v>21930</v>
      </c>
      <c r="E166231">
        <v>133628</v>
      </c>
    </row>
    <row r="166232" spans="1:5" x14ac:dyDescent="0.25">
      <c r="A166232">
        <v>346</v>
      </c>
      <c r="B166232" s="5">
        <v>43373</v>
      </c>
      <c r="C166232" s="6">
        <v>0.375</v>
      </c>
      <c r="D166232">
        <v>21930</v>
      </c>
      <c r="E166232">
        <v>120841</v>
      </c>
    </row>
    <row r="166233" spans="1:5" x14ac:dyDescent="0.25">
      <c r="A166233">
        <v>21</v>
      </c>
      <c r="B166233" s="5">
        <v>43369</v>
      </c>
      <c r="C166233" s="6">
        <v>0.52777777777777779</v>
      </c>
      <c r="D166233">
        <v>21931</v>
      </c>
      <c r="E166233">
        <v>119818</v>
      </c>
    </row>
    <row r="166234" spans="1:5" x14ac:dyDescent="0.25">
      <c r="A166234">
        <v>163</v>
      </c>
      <c r="B166234" s="5">
        <v>43510</v>
      </c>
      <c r="C166234" s="6">
        <v>0.78680555555555554</v>
      </c>
      <c r="D166234">
        <v>21931</v>
      </c>
      <c r="E166234">
        <v>163470</v>
      </c>
    </row>
    <row r="166235" spans="1:5" x14ac:dyDescent="0.25">
      <c r="A166235">
        <v>273</v>
      </c>
      <c r="B166235" s="5">
        <v>43322</v>
      </c>
      <c r="C166235" s="6">
        <v>0.64652777777777781</v>
      </c>
      <c r="D166235">
        <v>21931</v>
      </c>
      <c r="E166235">
        <v>106932</v>
      </c>
    </row>
    <row r="166236" spans="1:5" x14ac:dyDescent="0.25">
      <c r="A166236">
        <v>373</v>
      </c>
      <c r="B166236" s="5">
        <v>43503</v>
      </c>
      <c r="C166236" s="6">
        <v>0.68402777777777779</v>
      </c>
      <c r="D166236">
        <v>21931</v>
      </c>
      <c r="E166236">
        <v>161026</v>
      </c>
    </row>
    <row r="166237" spans="1:5" x14ac:dyDescent="0.25">
      <c r="A166237">
        <v>295</v>
      </c>
      <c r="B166237" s="5">
        <v>43304</v>
      </c>
      <c r="C166237" s="6">
        <v>0.50624999999999998</v>
      </c>
      <c r="D166237">
        <v>21932</v>
      </c>
      <c r="E166237">
        <v>101905</v>
      </c>
    </row>
    <row r="166238" spans="1:5" x14ac:dyDescent="0.25">
      <c r="A166238">
        <v>343</v>
      </c>
      <c r="B166238" s="5">
        <v>43508</v>
      </c>
      <c r="C166238" s="6">
        <v>0.48888888888888887</v>
      </c>
      <c r="D166238">
        <v>21932</v>
      </c>
      <c r="E166238">
        <v>162642</v>
      </c>
    </row>
    <row r="166239" spans="1:5" x14ac:dyDescent="0.25">
      <c r="A166239">
        <v>296</v>
      </c>
      <c r="B166239" s="5">
        <v>43359</v>
      </c>
      <c r="C166239" s="6">
        <v>0.56805555555555554</v>
      </c>
      <c r="D166239">
        <v>21935</v>
      </c>
      <c r="E166239">
        <v>117041</v>
      </c>
    </row>
    <row r="166240" spans="1:5" x14ac:dyDescent="0.25">
      <c r="A166240">
        <v>139</v>
      </c>
      <c r="B166240" s="5">
        <v>43484</v>
      </c>
      <c r="C166240" s="6">
        <v>0.9243055555555556</v>
      </c>
      <c r="D166240">
        <v>21936</v>
      </c>
      <c r="E166240">
        <v>154683</v>
      </c>
    </row>
    <row r="166241" spans="1:5" x14ac:dyDescent="0.25">
      <c r="A166241">
        <v>252</v>
      </c>
      <c r="B166241" s="5">
        <v>43465</v>
      </c>
      <c r="C166241" s="6">
        <v>0.93472222222222223</v>
      </c>
      <c r="D166241">
        <v>21936</v>
      </c>
      <c r="E166241">
        <v>149076</v>
      </c>
    </row>
    <row r="166242" spans="1:5" x14ac:dyDescent="0.25">
      <c r="A166242">
        <v>145</v>
      </c>
      <c r="B166242" s="5">
        <v>43323</v>
      </c>
      <c r="C166242" s="6">
        <v>0.61875000000000002</v>
      </c>
      <c r="D166242">
        <v>21937</v>
      </c>
      <c r="E166242">
        <v>107167</v>
      </c>
    </row>
    <row r="166243" spans="1:5" x14ac:dyDescent="0.25">
      <c r="A166243">
        <v>2</v>
      </c>
      <c r="B166243" s="5">
        <v>43365</v>
      </c>
      <c r="C166243" s="6">
        <v>0.62847222222222221</v>
      </c>
      <c r="D166243">
        <v>21938</v>
      </c>
      <c r="E166243">
        <v>118737</v>
      </c>
    </row>
    <row r="166244" spans="1:5" x14ac:dyDescent="0.25">
      <c r="A166244">
        <v>193</v>
      </c>
      <c r="B166244" s="5">
        <v>43341</v>
      </c>
      <c r="C166244" s="6">
        <v>0.95486111111111116</v>
      </c>
      <c r="D166244">
        <v>21938</v>
      </c>
      <c r="E166244">
        <v>112218</v>
      </c>
    </row>
    <row r="166245" spans="1:5" x14ac:dyDescent="0.25">
      <c r="A166245">
        <v>119</v>
      </c>
      <c r="B166245" s="5">
        <v>43528</v>
      </c>
      <c r="C166245" s="6">
        <v>0.46944444444444444</v>
      </c>
      <c r="D166245">
        <v>21938</v>
      </c>
      <c r="E166245">
        <v>169391</v>
      </c>
    </row>
    <row r="166246" spans="1:5" x14ac:dyDescent="0.25">
      <c r="A166246">
        <v>241</v>
      </c>
      <c r="B166246" s="5">
        <v>43372</v>
      </c>
      <c r="C166246" s="6">
        <v>0.46250000000000002</v>
      </c>
      <c r="D166246">
        <v>21938</v>
      </c>
      <c r="E166246">
        <v>120587</v>
      </c>
    </row>
    <row r="166247" spans="1:5" x14ac:dyDescent="0.25">
      <c r="A166247">
        <v>365</v>
      </c>
      <c r="B166247" s="5">
        <v>43390</v>
      </c>
      <c r="C166247" s="6">
        <v>0.57847222222222228</v>
      </c>
      <c r="D166247">
        <v>21938</v>
      </c>
      <c r="E166247">
        <v>126128</v>
      </c>
    </row>
    <row r="166248" spans="1:5" x14ac:dyDescent="0.25">
      <c r="A166248">
        <v>374</v>
      </c>
      <c r="B166248" s="5">
        <v>43412</v>
      </c>
      <c r="C166248" s="6">
        <v>0.72777777777777775</v>
      </c>
      <c r="D166248">
        <v>21938</v>
      </c>
      <c r="E166248">
        <v>132903</v>
      </c>
    </row>
    <row r="166249" spans="1:5" x14ac:dyDescent="0.25">
      <c r="A166249">
        <v>58</v>
      </c>
      <c r="B166249" s="5">
        <v>43314</v>
      </c>
      <c r="C166249" s="6">
        <v>0.81527777777777777</v>
      </c>
      <c r="D166249">
        <v>21939</v>
      </c>
      <c r="E166249">
        <v>104776</v>
      </c>
    </row>
    <row r="166250" spans="1:5" x14ac:dyDescent="0.25">
      <c r="A166250">
        <v>101</v>
      </c>
      <c r="B166250" s="5">
        <v>43503</v>
      </c>
      <c r="C166250" s="6">
        <v>0.87361111111111112</v>
      </c>
      <c r="D166250">
        <v>21939</v>
      </c>
      <c r="E166250">
        <v>161131</v>
      </c>
    </row>
    <row r="166251" spans="1:5" x14ac:dyDescent="0.25">
      <c r="A166251">
        <v>307</v>
      </c>
      <c r="B166251" s="5">
        <v>43476</v>
      </c>
      <c r="C166251" s="6">
        <v>0.74722222222222223</v>
      </c>
      <c r="D166251">
        <v>21939</v>
      </c>
      <c r="E166251">
        <v>151804</v>
      </c>
    </row>
    <row r="166252" spans="1:5" x14ac:dyDescent="0.25">
      <c r="A166252">
        <v>171</v>
      </c>
      <c r="B166252" s="5">
        <v>43377</v>
      </c>
      <c r="C166252" s="6">
        <v>0.9</v>
      </c>
      <c r="D166252">
        <v>21940</v>
      </c>
      <c r="E166252">
        <v>122258</v>
      </c>
    </row>
    <row r="166253" spans="1:5" x14ac:dyDescent="0.25">
      <c r="A166253">
        <v>390</v>
      </c>
      <c r="B166253" s="5">
        <v>43479</v>
      </c>
      <c r="C166253" s="6">
        <v>0.38680555555555557</v>
      </c>
      <c r="D166253">
        <v>21940</v>
      </c>
      <c r="E166253">
        <v>152645</v>
      </c>
    </row>
    <row r="166254" spans="1:5" x14ac:dyDescent="0.25">
      <c r="A166254">
        <v>34</v>
      </c>
      <c r="B166254" s="5">
        <v>43393</v>
      </c>
      <c r="C166254" s="6">
        <v>0.77847222222222223</v>
      </c>
      <c r="D166254">
        <v>21941</v>
      </c>
      <c r="E166254">
        <v>127143</v>
      </c>
    </row>
    <row r="166255" spans="1:5" x14ac:dyDescent="0.25">
      <c r="A166255">
        <v>91</v>
      </c>
      <c r="B166255" s="5">
        <v>43344</v>
      </c>
      <c r="C166255" s="6">
        <v>0.47361111111111109</v>
      </c>
      <c r="D166255">
        <v>21941</v>
      </c>
      <c r="E166255">
        <v>112853</v>
      </c>
    </row>
    <row r="166256" spans="1:5" x14ac:dyDescent="0.25">
      <c r="A166256">
        <v>342</v>
      </c>
      <c r="B166256" s="5">
        <v>43366</v>
      </c>
      <c r="C166256" s="6">
        <v>0.62013888888888891</v>
      </c>
      <c r="D166256">
        <v>21941</v>
      </c>
      <c r="E166256">
        <v>119007</v>
      </c>
    </row>
    <row r="166257" spans="1:5" x14ac:dyDescent="0.25">
      <c r="A166257">
        <v>347</v>
      </c>
      <c r="B166257" s="5">
        <v>43374</v>
      </c>
      <c r="C166257" s="6">
        <v>0.64722222222222225</v>
      </c>
      <c r="D166257">
        <v>21941</v>
      </c>
      <c r="E166257">
        <v>121266</v>
      </c>
    </row>
    <row r="166258" spans="1:5" x14ac:dyDescent="0.25">
      <c r="A166258">
        <v>171</v>
      </c>
      <c r="B166258" s="5">
        <v>43349</v>
      </c>
      <c r="C166258" s="6">
        <v>0.85416666666666663</v>
      </c>
      <c r="D166258">
        <v>21942</v>
      </c>
      <c r="E166258">
        <v>114405</v>
      </c>
    </row>
    <row r="166259" spans="1:5" x14ac:dyDescent="0.25">
      <c r="A166259">
        <v>51</v>
      </c>
      <c r="B166259" s="5">
        <v>43326</v>
      </c>
      <c r="C166259" s="6">
        <v>0.39652777777777776</v>
      </c>
      <c r="D166259">
        <v>21942</v>
      </c>
      <c r="E166259">
        <v>107935</v>
      </c>
    </row>
    <row r="166260" spans="1:5" x14ac:dyDescent="0.25">
      <c r="A166260">
        <v>153</v>
      </c>
      <c r="B166260" s="5">
        <v>43432</v>
      </c>
      <c r="C166260" s="6">
        <v>0.92222222222222228</v>
      </c>
      <c r="D166260">
        <v>21943</v>
      </c>
      <c r="E166260">
        <v>139138</v>
      </c>
    </row>
    <row r="166261" spans="1:5" x14ac:dyDescent="0.25">
      <c r="A166261">
        <v>274</v>
      </c>
      <c r="B166261" s="5">
        <v>43412</v>
      </c>
      <c r="C166261" s="6">
        <v>0.6743055555555556</v>
      </c>
      <c r="D166261">
        <v>21944</v>
      </c>
      <c r="E166261">
        <v>132872</v>
      </c>
    </row>
    <row r="166262" spans="1:5" x14ac:dyDescent="0.25">
      <c r="A166262">
        <v>12</v>
      </c>
      <c r="B166262" s="5">
        <v>43436</v>
      </c>
      <c r="C166262" s="6">
        <v>0.90138888888888891</v>
      </c>
      <c r="D166262">
        <v>21944</v>
      </c>
      <c r="E166262">
        <v>140390</v>
      </c>
    </row>
    <row r="166263" spans="1:5" x14ac:dyDescent="0.25">
      <c r="A166263">
        <v>99</v>
      </c>
      <c r="B166263" s="5">
        <v>43481</v>
      </c>
      <c r="C166263" s="6">
        <v>0.47222222222222221</v>
      </c>
      <c r="D166263">
        <v>21945</v>
      </c>
      <c r="E166263">
        <v>153378</v>
      </c>
    </row>
    <row r="166264" spans="1:5" x14ac:dyDescent="0.25">
      <c r="A166264">
        <v>206</v>
      </c>
      <c r="B166264" s="5">
        <v>43528</v>
      </c>
      <c r="C166264" s="6">
        <v>0.89236111111111116</v>
      </c>
      <c r="D166264">
        <v>21945</v>
      </c>
      <c r="E166264">
        <v>169602</v>
      </c>
    </row>
    <row r="166265" spans="1:5" x14ac:dyDescent="0.25">
      <c r="A166265">
        <v>385</v>
      </c>
      <c r="B166265" s="5">
        <v>43555</v>
      </c>
      <c r="C166265" s="6">
        <v>0.92708333333333337</v>
      </c>
      <c r="D166265">
        <v>21945</v>
      </c>
      <c r="E166265">
        <v>178702</v>
      </c>
    </row>
    <row r="166266" spans="1:5" x14ac:dyDescent="0.25">
      <c r="A166266">
        <v>198</v>
      </c>
      <c r="B166266" s="5">
        <v>43359</v>
      </c>
      <c r="C166266" s="6">
        <v>0.87013888888888891</v>
      </c>
      <c r="D166266">
        <v>21946</v>
      </c>
      <c r="E166266">
        <v>117173</v>
      </c>
    </row>
    <row r="166267" spans="1:5" x14ac:dyDescent="0.25">
      <c r="A166267">
        <v>306</v>
      </c>
      <c r="B166267" s="5">
        <v>43377</v>
      </c>
      <c r="C166267" s="6">
        <v>0.68333333333333335</v>
      </c>
      <c r="D166267">
        <v>21946</v>
      </c>
      <c r="E166267">
        <v>122159</v>
      </c>
    </row>
    <row r="166268" spans="1:5" x14ac:dyDescent="0.25">
      <c r="A166268">
        <v>392</v>
      </c>
      <c r="B166268" s="5">
        <v>43495</v>
      </c>
      <c r="C166268" s="6">
        <v>0.66527777777777775</v>
      </c>
      <c r="D166268">
        <v>21946</v>
      </c>
      <c r="E166268">
        <v>158313</v>
      </c>
    </row>
    <row r="166269" spans="1:5" x14ac:dyDescent="0.25">
      <c r="A166269">
        <v>76</v>
      </c>
      <c r="B166269" s="5">
        <v>43389</v>
      </c>
      <c r="C166269" s="6">
        <v>0.44861111111111113</v>
      </c>
      <c r="D166269">
        <v>21947</v>
      </c>
      <c r="E166269">
        <v>125807</v>
      </c>
    </row>
    <row r="166270" spans="1:5" x14ac:dyDescent="0.25">
      <c r="A166270">
        <v>181</v>
      </c>
      <c r="B166270" s="5">
        <v>43312</v>
      </c>
      <c r="C166270" s="6">
        <v>0.8930555555555556</v>
      </c>
      <c r="D166270">
        <v>21947</v>
      </c>
      <c r="E166270">
        <v>104291</v>
      </c>
    </row>
    <row r="166271" spans="1:5" x14ac:dyDescent="0.25">
      <c r="A166271">
        <v>282</v>
      </c>
      <c r="B166271" s="5">
        <v>43371</v>
      </c>
      <c r="C166271" s="6">
        <v>0.78472222222222221</v>
      </c>
      <c r="D166271">
        <v>21947</v>
      </c>
      <c r="E166271">
        <v>120455</v>
      </c>
    </row>
    <row r="166272" spans="1:5" x14ac:dyDescent="0.25">
      <c r="A166272">
        <v>228</v>
      </c>
      <c r="B166272" s="5">
        <v>43490</v>
      </c>
      <c r="C166272" s="6">
        <v>0.54166666666666663</v>
      </c>
      <c r="D166272">
        <v>21948</v>
      </c>
      <c r="E166272">
        <v>156464</v>
      </c>
    </row>
    <row r="166273" spans="1:5" x14ac:dyDescent="0.25">
      <c r="A166273">
        <v>307</v>
      </c>
      <c r="B166273" s="5">
        <v>43441</v>
      </c>
      <c r="C166273" s="6">
        <v>0.52083333333333337</v>
      </c>
      <c r="D166273">
        <v>21948</v>
      </c>
      <c r="E166273">
        <v>141739</v>
      </c>
    </row>
    <row r="166274" spans="1:5" x14ac:dyDescent="0.25">
      <c r="A166274">
        <v>16</v>
      </c>
      <c r="B166274" s="5">
        <v>43434</v>
      </c>
      <c r="C166274" s="6">
        <v>0.92291666666666672</v>
      </c>
      <c r="D166274">
        <v>21949</v>
      </c>
      <c r="E166274">
        <v>139756</v>
      </c>
    </row>
    <row r="166275" spans="1:5" x14ac:dyDescent="0.25">
      <c r="A166275">
        <v>51</v>
      </c>
      <c r="B166275" s="5">
        <v>43532</v>
      </c>
      <c r="C166275" s="6">
        <v>0.46597222222222223</v>
      </c>
      <c r="D166275">
        <v>21949</v>
      </c>
      <c r="E166275">
        <v>170712</v>
      </c>
    </row>
    <row r="166276" spans="1:5" x14ac:dyDescent="0.25">
      <c r="A166276">
        <v>276</v>
      </c>
      <c r="B166276" s="5">
        <v>43546</v>
      </c>
      <c r="C166276" s="6">
        <v>0.34722222222222221</v>
      </c>
      <c r="D166276">
        <v>21949</v>
      </c>
      <c r="E166276">
        <v>175337</v>
      </c>
    </row>
    <row r="166277" spans="1:5" x14ac:dyDescent="0.25">
      <c r="A166277">
        <v>81</v>
      </c>
      <c r="B166277" s="5">
        <v>43400</v>
      </c>
      <c r="C166277" s="6">
        <v>0.63958333333333328</v>
      </c>
      <c r="D166277">
        <v>21950</v>
      </c>
      <c r="E166277">
        <v>129239</v>
      </c>
    </row>
    <row r="166278" spans="1:5" x14ac:dyDescent="0.25">
      <c r="A166278">
        <v>243</v>
      </c>
      <c r="B166278" s="5">
        <v>43316</v>
      </c>
      <c r="C166278" s="6">
        <v>0.67291666666666672</v>
      </c>
      <c r="D166278">
        <v>21950</v>
      </c>
      <c r="E166278">
        <v>105294</v>
      </c>
    </row>
    <row r="166279" spans="1:5" x14ac:dyDescent="0.25">
      <c r="A166279">
        <v>221</v>
      </c>
      <c r="B166279" s="5">
        <v>43319</v>
      </c>
      <c r="C166279" s="6">
        <v>0.37569444444444444</v>
      </c>
      <c r="D166279">
        <v>21951</v>
      </c>
      <c r="E166279">
        <v>105962</v>
      </c>
    </row>
    <row r="166280" spans="1:5" x14ac:dyDescent="0.25">
      <c r="A166280">
        <v>177</v>
      </c>
      <c r="B166280" s="5">
        <v>43449</v>
      </c>
      <c r="C166280" s="6">
        <v>0.85763888888888884</v>
      </c>
      <c r="D166280">
        <v>21951</v>
      </c>
      <c r="E166280">
        <v>144294</v>
      </c>
    </row>
    <row r="166281" spans="1:5" x14ac:dyDescent="0.25">
      <c r="A166281">
        <v>143</v>
      </c>
      <c r="B166281" s="5">
        <v>43549</v>
      </c>
      <c r="C166281" s="6">
        <v>0.375</v>
      </c>
      <c r="D166281">
        <v>21951</v>
      </c>
      <c r="E166281">
        <v>176365</v>
      </c>
    </row>
    <row r="166282" spans="1:5" x14ac:dyDescent="0.25">
      <c r="A166282">
        <v>363</v>
      </c>
      <c r="B166282" s="5">
        <v>43553</v>
      </c>
      <c r="C166282" s="6">
        <v>0.83125000000000004</v>
      </c>
      <c r="D166282">
        <v>21951</v>
      </c>
      <c r="E166282">
        <v>177944</v>
      </c>
    </row>
    <row r="166283" spans="1:5" x14ac:dyDescent="0.25">
      <c r="A166283">
        <v>401</v>
      </c>
      <c r="B166283" s="5">
        <v>43493</v>
      </c>
      <c r="C166283" s="6">
        <v>0.73888888888888893</v>
      </c>
      <c r="D166283">
        <v>21951</v>
      </c>
      <c r="E166283">
        <v>157669</v>
      </c>
    </row>
    <row r="166284" spans="1:5" x14ac:dyDescent="0.25">
      <c r="A166284">
        <v>173</v>
      </c>
      <c r="B166284" s="5">
        <v>43496</v>
      </c>
      <c r="C166284" s="6">
        <v>0.43402777777777779</v>
      </c>
      <c r="D166284">
        <v>21952</v>
      </c>
      <c r="E166284">
        <v>158519</v>
      </c>
    </row>
    <row r="166285" spans="1:5" x14ac:dyDescent="0.25">
      <c r="A166285">
        <v>331</v>
      </c>
      <c r="B166285" s="5">
        <v>43535</v>
      </c>
      <c r="C166285" s="6">
        <v>0.91319444444444442</v>
      </c>
      <c r="D166285">
        <v>21952</v>
      </c>
      <c r="E166285">
        <v>172009</v>
      </c>
    </row>
    <row r="166286" spans="1:5" x14ac:dyDescent="0.25">
      <c r="A166286">
        <v>349</v>
      </c>
      <c r="B166286" s="5">
        <v>43479</v>
      </c>
      <c r="C166286" s="6">
        <v>0.71458333333333335</v>
      </c>
      <c r="D166286">
        <v>21952</v>
      </c>
      <c r="E166286">
        <v>152820</v>
      </c>
    </row>
    <row r="166287" spans="1:5" x14ac:dyDescent="0.25">
      <c r="A166287">
        <v>325</v>
      </c>
      <c r="B166287" s="5">
        <v>43497</v>
      </c>
      <c r="C166287" s="6">
        <v>0.8930555555555556</v>
      </c>
      <c r="D166287">
        <v>21953</v>
      </c>
      <c r="E166287">
        <v>159086</v>
      </c>
    </row>
    <row r="166288" spans="1:5" x14ac:dyDescent="0.25">
      <c r="A166288">
        <v>331</v>
      </c>
      <c r="B166288" s="5">
        <v>43423</v>
      </c>
      <c r="C166288" s="6">
        <v>0.83958333333333335</v>
      </c>
      <c r="D166288">
        <v>21954</v>
      </c>
      <c r="E166288">
        <v>136277</v>
      </c>
    </row>
    <row r="166289" spans="1:5" x14ac:dyDescent="0.25">
      <c r="A166289">
        <v>312</v>
      </c>
      <c r="B166289" s="5">
        <v>43455</v>
      </c>
      <c r="C166289" s="6">
        <v>0.56666666666666665</v>
      </c>
      <c r="D166289">
        <v>21955</v>
      </c>
      <c r="E166289">
        <v>145986</v>
      </c>
    </row>
    <row r="166290" spans="1:5" x14ac:dyDescent="0.25">
      <c r="A166290">
        <v>204</v>
      </c>
      <c r="B166290" s="5">
        <v>43515</v>
      </c>
      <c r="C166290" s="6">
        <v>0.93125000000000002</v>
      </c>
      <c r="D166290">
        <v>21956</v>
      </c>
      <c r="E166290">
        <v>165259</v>
      </c>
    </row>
    <row r="166291" spans="1:5" x14ac:dyDescent="0.25">
      <c r="A166291">
        <v>231</v>
      </c>
      <c r="B166291" s="5">
        <v>43500</v>
      </c>
      <c r="C166291" s="6">
        <v>0.52083333333333337</v>
      </c>
      <c r="D166291">
        <v>21956</v>
      </c>
      <c r="E166291">
        <v>159917</v>
      </c>
    </row>
    <row r="166292" spans="1:5" x14ac:dyDescent="0.25">
      <c r="A166292">
        <v>112</v>
      </c>
      <c r="B166292" s="5">
        <v>43307</v>
      </c>
      <c r="C166292" s="6">
        <v>0.48680555555555555</v>
      </c>
      <c r="D166292">
        <v>21957</v>
      </c>
      <c r="E166292">
        <v>102716</v>
      </c>
    </row>
    <row r="166293" spans="1:5" x14ac:dyDescent="0.25">
      <c r="A166293">
        <v>84</v>
      </c>
      <c r="B166293" s="5">
        <v>43476</v>
      </c>
      <c r="C166293" s="6">
        <v>0.91249999999999998</v>
      </c>
      <c r="D166293">
        <v>21957</v>
      </c>
      <c r="E166293">
        <v>151886</v>
      </c>
    </row>
    <row r="166294" spans="1:5" x14ac:dyDescent="0.25">
      <c r="A166294">
        <v>96</v>
      </c>
      <c r="B166294" s="5">
        <v>43331</v>
      </c>
      <c r="C166294" s="6">
        <v>0.51458333333333328</v>
      </c>
      <c r="D166294">
        <v>21957</v>
      </c>
      <c r="E166294">
        <v>109309</v>
      </c>
    </row>
    <row r="166295" spans="1:5" x14ac:dyDescent="0.25">
      <c r="A166295">
        <v>194</v>
      </c>
      <c r="B166295" s="5">
        <v>43441</v>
      </c>
      <c r="C166295" s="6">
        <v>0.92638888888888893</v>
      </c>
      <c r="D166295">
        <v>21957</v>
      </c>
      <c r="E166295">
        <v>141934</v>
      </c>
    </row>
    <row r="166296" spans="1:5" x14ac:dyDescent="0.25">
      <c r="A166296">
        <v>202</v>
      </c>
      <c r="B166296" s="5">
        <v>43508</v>
      </c>
      <c r="C166296" s="6">
        <v>0.9194444444444444</v>
      </c>
      <c r="D166296">
        <v>21957</v>
      </c>
      <c r="E166296">
        <v>162870</v>
      </c>
    </row>
    <row r="166297" spans="1:5" x14ac:dyDescent="0.25">
      <c r="A166297">
        <v>247</v>
      </c>
      <c r="B166297" s="5">
        <v>43423</v>
      </c>
      <c r="C166297" s="6">
        <v>0.33888888888888891</v>
      </c>
      <c r="D166297">
        <v>21957</v>
      </c>
      <c r="E166297">
        <v>136030</v>
      </c>
    </row>
    <row r="166298" spans="1:5" x14ac:dyDescent="0.25">
      <c r="A166298">
        <v>405</v>
      </c>
      <c r="B166298" s="5">
        <v>43492</v>
      </c>
      <c r="C166298" s="6">
        <v>0.42777777777777776</v>
      </c>
      <c r="D166298">
        <v>21958</v>
      </c>
      <c r="E166298">
        <v>157120</v>
      </c>
    </row>
    <row r="166299" spans="1:5" x14ac:dyDescent="0.25">
      <c r="A166299">
        <v>2</v>
      </c>
      <c r="B166299" s="5">
        <v>43348</v>
      </c>
      <c r="C166299" s="6">
        <v>0.83611111111111114</v>
      </c>
      <c r="D166299">
        <v>21959</v>
      </c>
      <c r="E166299">
        <v>114101</v>
      </c>
    </row>
    <row r="166300" spans="1:5" x14ac:dyDescent="0.25">
      <c r="A166300">
        <v>114</v>
      </c>
      <c r="B166300" s="5">
        <v>43380</v>
      </c>
      <c r="C166300" s="6">
        <v>0.53055555555555556</v>
      </c>
      <c r="D166300">
        <v>21960</v>
      </c>
      <c r="E166300">
        <v>123020</v>
      </c>
    </row>
    <row r="166301" spans="1:5" x14ac:dyDescent="0.25">
      <c r="A166301">
        <v>262</v>
      </c>
      <c r="B166301" s="5">
        <v>43482</v>
      </c>
      <c r="C166301" s="6">
        <v>0.70486111111111116</v>
      </c>
      <c r="D166301">
        <v>21960</v>
      </c>
      <c r="E166301">
        <v>153861</v>
      </c>
    </row>
    <row r="166302" spans="1:5" x14ac:dyDescent="0.25">
      <c r="A166302">
        <v>72</v>
      </c>
      <c r="B166302" s="5">
        <v>43516</v>
      </c>
      <c r="C166302" s="6">
        <v>0.79374999999999996</v>
      </c>
      <c r="D166302">
        <v>21960</v>
      </c>
      <c r="E166302">
        <v>165502</v>
      </c>
    </row>
    <row r="166303" spans="1:5" x14ac:dyDescent="0.25">
      <c r="A166303">
        <v>223</v>
      </c>
      <c r="B166303" s="5">
        <v>43351</v>
      </c>
      <c r="C166303" s="6">
        <v>0.50624999999999998</v>
      </c>
      <c r="D166303">
        <v>21960</v>
      </c>
      <c r="E166303">
        <v>114795</v>
      </c>
    </row>
    <row r="166304" spans="1:5" x14ac:dyDescent="0.25">
      <c r="A166304">
        <v>250</v>
      </c>
      <c r="B166304" s="5">
        <v>43392</v>
      </c>
      <c r="C166304" s="6">
        <v>0.57708333333333328</v>
      </c>
      <c r="D166304">
        <v>21961</v>
      </c>
      <c r="E166304">
        <v>126720</v>
      </c>
    </row>
    <row r="166305" spans="1:5" x14ac:dyDescent="0.25">
      <c r="A166305">
        <v>145</v>
      </c>
      <c r="B166305" s="5">
        <v>43386</v>
      </c>
      <c r="C166305" s="6">
        <v>0.94097222222222221</v>
      </c>
      <c r="D166305">
        <v>21962</v>
      </c>
      <c r="E166305">
        <v>125153</v>
      </c>
    </row>
    <row r="166306" spans="1:5" x14ac:dyDescent="0.25">
      <c r="A166306">
        <v>129</v>
      </c>
      <c r="B166306" s="5">
        <v>43336</v>
      </c>
      <c r="C166306" s="6">
        <v>0.73819444444444449</v>
      </c>
      <c r="D166306">
        <v>21962</v>
      </c>
      <c r="E166306">
        <v>110760</v>
      </c>
    </row>
    <row r="166307" spans="1:5" x14ac:dyDescent="0.25">
      <c r="A166307">
        <v>349</v>
      </c>
      <c r="B166307" s="5">
        <v>43378</v>
      </c>
      <c r="C166307" s="6">
        <v>0.54097222222222219</v>
      </c>
      <c r="D166307">
        <v>21962</v>
      </c>
      <c r="E166307">
        <v>122385</v>
      </c>
    </row>
    <row r="166308" spans="1:5" x14ac:dyDescent="0.25">
      <c r="A166308">
        <v>383</v>
      </c>
      <c r="B166308" s="5">
        <v>43427</v>
      </c>
      <c r="C166308" s="6">
        <v>0.80138888888888893</v>
      </c>
      <c r="D166308">
        <v>21962</v>
      </c>
      <c r="E166308">
        <v>137421</v>
      </c>
    </row>
    <row r="166309" spans="1:5" x14ac:dyDescent="0.25">
      <c r="A166309">
        <v>208</v>
      </c>
      <c r="B166309" s="5">
        <v>43456</v>
      </c>
      <c r="C166309" s="6">
        <v>0.66249999999999998</v>
      </c>
      <c r="D166309">
        <v>21963</v>
      </c>
      <c r="E166309">
        <v>146356</v>
      </c>
    </row>
    <row r="166310" spans="1:5" x14ac:dyDescent="0.25">
      <c r="A166310">
        <v>349</v>
      </c>
      <c r="B166310" s="5">
        <v>43419</v>
      </c>
      <c r="C166310" s="6">
        <v>0.79791666666666672</v>
      </c>
      <c r="D166310">
        <v>21963</v>
      </c>
      <c r="E166310">
        <v>135027</v>
      </c>
    </row>
    <row r="166311" spans="1:5" x14ac:dyDescent="0.25">
      <c r="A166311">
        <v>161</v>
      </c>
      <c r="B166311" s="5">
        <v>43311</v>
      </c>
      <c r="C166311" s="6">
        <v>0.43194444444444446</v>
      </c>
      <c r="D166311">
        <v>21964</v>
      </c>
      <c r="E166311">
        <v>103830</v>
      </c>
    </row>
    <row r="166312" spans="1:5" x14ac:dyDescent="0.25">
      <c r="A166312">
        <v>365</v>
      </c>
      <c r="B166312" s="5">
        <v>43474</v>
      </c>
      <c r="C166312" s="6">
        <v>0.89097222222222228</v>
      </c>
      <c r="D166312">
        <v>21964</v>
      </c>
      <c r="E166312">
        <v>151233</v>
      </c>
    </row>
    <row r="166313" spans="1:5" x14ac:dyDescent="0.25">
      <c r="A166313">
        <v>379</v>
      </c>
      <c r="B166313" s="5">
        <v>43401</v>
      </c>
      <c r="C166313" s="6">
        <v>0.69305555555555554</v>
      </c>
      <c r="D166313">
        <v>21964</v>
      </c>
      <c r="E166313">
        <v>129612</v>
      </c>
    </row>
    <row r="166314" spans="1:5" x14ac:dyDescent="0.25">
      <c r="A166314">
        <v>358</v>
      </c>
      <c r="B166314" s="5">
        <v>43406</v>
      </c>
      <c r="C166314" s="6">
        <v>0.36944444444444446</v>
      </c>
      <c r="D166314">
        <v>21964</v>
      </c>
      <c r="E166314">
        <v>130920</v>
      </c>
    </row>
    <row r="166315" spans="1:5" x14ac:dyDescent="0.25">
      <c r="A166315">
        <v>218</v>
      </c>
      <c r="B166315" s="5">
        <v>43384</v>
      </c>
      <c r="C166315" s="6">
        <v>0.49166666666666664</v>
      </c>
      <c r="D166315">
        <v>21965</v>
      </c>
      <c r="E166315">
        <v>124309</v>
      </c>
    </row>
    <row r="166316" spans="1:5" x14ac:dyDescent="0.25">
      <c r="A166316">
        <v>308</v>
      </c>
      <c r="B166316" s="5">
        <v>43307</v>
      </c>
      <c r="C166316" s="6">
        <v>0.39444444444444443</v>
      </c>
      <c r="D166316">
        <v>21966</v>
      </c>
      <c r="E166316">
        <v>102667</v>
      </c>
    </row>
    <row r="166317" spans="1:5" x14ac:dyDescent="0.25">
      <c r="A166317">
        <v>191</v>
      </c>
      <c r="B166317" s="5">
        <v>43416</v>
      </c>
      <c r="C166317" s="6">
        <v>0.92222222222222228</v>
      </c>
      <c r="D166317">
        <v>21966</v>
      </c>
      <c r="E166317">
        <v>134237</v>
      </c>
    </row>
    <row r="166318" spans="1:5" x14ac:dyDescent="0.25">
      <c r="A166318">
        <v>44</v>
      </c>
      <c r="B166318" s="5">
        <v>43332</v>
      </c>
      <c r="C166318" s="6">
        <v>0.3347222222222222</v>
      </c>
      <c r="D166318">
        <v>21966</v>
      </c>
      <c r="E166318">
        <v>109516</v>
      </c>
    </row>
    <row r="166319" spans="1:5" x14ac:dyDescent="0.25">
      <c r="A166319">
        <v>139</v>
      </c>
      <c r="B166319" s="5">
        <v>43382</v>
      </c>
      <c r="C166319" s="6">
        <v>0.60138888888888886</v>
      </c>
      <c r="D166319">
        <v>21966</v>
      </c>
      <c r="E166319">
        <v>123719</v>
      </c>
    </row>
    <row r="166320" spans="1:5" x14ac:dyDescent="0.25">
      <c r="A166320">
        <v>388</v>
      </c>
      <c r="B166320" s="5">
        <v>43495</v>
      </c>
      <c r="C166320" s="6">
        <v>0.80138888888888893</v>
      </c>
      <c r="D166320">
        <v>21966</v>
      </c>
      <c r="E166320">
        <v>158387</v>
      </c>
    </row>
    <row r="166321" spans="1:5" x14ac:dyDescent="0.25">
      <c r="A166321">
        <v>203</v>
      </c>
      <c r="B166321" s="5">
        <v>43426</v>
      </c>
      <c r="C166321" s="6">
        <v>0.52083333333333337</v>
      </c>
      <c r="D166321">
        <v>21967</v>
      </c>
      <c r="E166321">
        <v>136976</v>
      </c>
    </row>
    <row r="166322" spans="1:5" x14ac:dyDescent="0.25">
      <c r="A166322">
        <v>20</v>
      </c>
      <c r="B166322" s="5">
        <v>43544</v>
      </c>
      <c r="C166322" s="6">
        <v>0.82916666666666672</v>
      </c>
      <c r="D166322">
        <v>21967</v>
      </c>
      <c r="E166322">
        <v>174959</v>
      </c>
    </row>
    <row r="166323" spans="1:5" x14ac:dyDescent="0.25">
      <c r="A166323">
        <v>289</v>
      </c>
      <c r="B166323" s="5">
        <v>43372</v>
      </c>
      <c r="C166323" s="6">
        <v>0.43125000000000002</v>
      </c>
      <c r="D166323">
        <v>21967</v>
      </c>
      <c r="E166323">
        <v>120572</v>
      </c>
    </row>
    <row r="166324" spans="1:5" x14ac:dyDescent="0.25">
      <c r="A166324">
        <v>243</v>
      </c>
      <c r="B166324" s="5">
        <v>43350</v>
      </c>
      <c r="C166324" s="6">
        <v>0.53611111111111109</v>
      </c>
      <c r="D166324">
        <v>21967</v>
      </c>
      <c r="E166324">
        <v>114550</v>
      </c>
    </row>
    <row r="166325" spans="1:5" x14ac:dyDescent="0.25">
      <c r="A166325">
        <v>373</v>
      </c>
      <c r="B166325" s="5">
        <v>43381</v>
      </c>
      <c r="C166325" s="6">
        <v>0.61458333333333337</v>
      </c>
      <c r="D166325">
        <v>21967</v>
      </c>
      <c r="E166325">
        <v>123414</v>
      </c>
    </row>
    <row r="166326" spans="1:5" x14ac:dyDescent="0.25">
      <c r="A166326">
        <v>93</v>
      </c>
      <c r="B166326" s="5">
        <v>43460</v>
      </c>
      <c r="C166326" s="6">
        <v>0.95138888888888884</v>
      </c>
      <c r="D166326">
        <v>21968</v>
      </c>
      <c r="E166326">
        <v>147760</v>
      </c>
    </row>
    <row r="166327" spans="1:5" x14ac:dyDescent="0.25">
      <c r="A166327">
        <v>351</v>
      </c>
      <c r="B166327" s="5">
        <v>43359</v>
      </c>
      <c r="C166327" s="6">
        <v>0.4826388888888889</v>
      </c>
      <c r="D166327">
        <v>21968</v>
      </c>
      <c r="E166327">
        <v>116996</v>
      </c>
    </row>
    <row r="166328" spans="1:5" x14ac:dyDescent="0.25">
      <c r="A166328">
        <v>208</v>
      </c>
      <c r="B166328" s="5">
        <v>43386</v>
      </c>
      <c r="C166328" s="6">
        <v>0.86875000000000002</v>
      </c>
      <c r="D166328">
        <v>21969</v>
      </c>
      <c r="E166328">
        <v>125105</v>
      </c>
    </row>
    <row r="166329" spans="1:5" x14ac:dyDescent="0.25">
      <c r="A166329">
        <v>166</v>
      </c>
      <c r="B166329" s="5">
        <v>43508</v>
      </c>
      <c r="C166329" s="6">
        <v>0.95</v>
      </c>
      <c r="D166329">
        <v>21969</v>
      </c>
      <c r="E166329">
        <v>162889</v>
      </c>
    </row>
    <row r="166330" spans="1:5" x14ac:dyDescent="0.25">
      <c r="A166330">
        <v>215</v>
      </c>
      <c r="B166330" s="5">
        <v>43457</v>
      </c>
      <c r="C166330" s="6">
        <v>0.4826388888888889</v>
      </c>
      <c r="D166330">
        <v>21969</v>
      </c>
      <c r="E166330">
        <v>146584</v>
      </c>
    </row>
    <row r="166331" spans="1:5" x14ac:dyDescent="0.25">
      <c r="A166331">
        <v>3</v>
      </c>
      <c r="B166331" s="5">
        <v>43524</v>
      </c>
      <c r="C166331" s="6">
        <v>0.7631944444444444</v>
      </c>
      <c r="D166331">
        <v>21970</v>
      </c>
      <c r="E166331">
        <v>168196</v>
      </c>
    </row>
    <row r="166332" spans="1:5" x14ac:dyDescent="0.25">
      <c r="A166332">
        <v>367</v>
      </c>
      <c r="B166332" s="5">
        <v>43400</v>
      </c>
      <c r="C166332" s="6">
        <v>0.41944444444444445</v>
      </c>
      <c r="D166332">
        <v>21970</v>
      </c>
      <c r="E166332">
        <v>129123</v>
      </c>
    </row>
    <row r="166333" spans="1:5" x14ac:dyDescent="0.25">
      <c r="A166333">
        <v>262</v>
      </c>
      <c r="B166333" s="5">
        <v>43485</v>
      </c>
      <c r="C166333" s="6">
        <v>0.54583333333333328</v>
      </c>
      <c r="D166333">
        <v>21971</v>
      </c>
      <c r="E166333">
        <v>154835</v>
      </c>
    </row>
    <row r="166334" spans="1:5" x14ac:dyDescent="0.25">
      <c r="A166334">
        <v>316</v>
      </c>
      <c r="B166334" s="5">
        <v>43342</v>
      </c>
      <c r="C166334" s="6">
        <v>0.46666666666666667</v>
      </c>
      <c r="D166334">
        <v>21971</v>
      </c>
      <c r="E166334">
        <v>112284</v>
      </c>
    </row>
    <row r="166335" spans="1:5" x14ac:dyDescent="0.25">
      <c r="A166335">
        <v>166</v>
      </c>
      <c r="B166335" s="5">
        <v>43529</v>
      </c>
      <c r="C166335" s="6">
        <v>0.86111111111111116</v>
      </c>
      <c r="D166335">
        <v>21971</v>
      </c>
      <c r="E166335">
        <v>169905</v>
      </c>
    </row>
    <row r="166336" spans="1:5" x14ac:dyDescent="0.25">
      <c r="A166336">
        <v>349</v>
      </c>
      <c r="B166336" s="5">
        <v>43330</v>
      </c>
      <c r="C166336" s="6">
        <v>0.69652777777777775</v>
      </c>
      <c r="D166336">
        <v>21971</v>
      </c>
      <c r="E166336">
        <v>109103</v>
      </c>
    </row>
    <row r="166337" spans="1:5" x14ac:dyDescent="0.25">
      <c r="A166337">
        <v>291</v>
      </c>
      <c r="B166337" s="5">
        <v>43473</v>
      </c>
      <c r="C166337" s="6">
        <v>0.51944444444444449</v>
      </c>
      <c r="D166337">
        <v>21972</v>
      </c>
      <c r="E166337">
        <v>150716</v>
      </c>
    </row>
    <row r="166338" spans="1:5" x14ac:dyDescent="0.25">
      <c r="A166338">
        <v>405</v>
      </c>
      <c r="B166338" s="5">
        <v>43523</v>
      </c>
      <c r="C166338" s="6">
        <v>0.41736111111111113</v>
      </c>
      <c r="D166338">
        <v>21972</v>
      </c>
      <c r="E166338">
        <v>167698</v>
      </c>
    </row>
    <row r="166339" spans="1:5" x14ac:dyDescent="0.25">
      <c r="A166339">
        <v>236</v>
      </c>
      <c r="B166339" s="5">
        <v>43478</v>
      </c>
      <c r="C166339" s="6">
        <v>0.73472222222222228</v>
      </c>
      <c r="D166339">
        <v>21973</v>
      </c>
      <c r="E166339">
        <v>152499</v>
      </c>
    </row>
    <row r="166340" spans="1:5" x14ac:dyDescent="0.25">
      <c r="A166340">
        <v>219</v>
      </c>
      <c r="B166340" s="5">
        <v>43508</v>
      </c>
      <c r="C166340" s="6">
        <v>0.65833333333333333</v>
      </c>
      <c r="D166340">
        <v>21973</v>
      </c>
      <c r="E166340">
        <v>162741</v>
      </c>
    </row>
    <row r="166341" spans="1:5" x14ac:dyDescent="0.25">
      <c r="A166341">
        <v>112</v>
      </c>
      <c r="B166341" s="5">
        <v>43320</v>
      </c>
      <c r="C166341" s="6">
        <v>0.4375</v>
      </c>
      <c r="D166341">
        <v>21974</v>
      </c>
      <c r="E166341">
        <v>106264</v>
      </c>
    </row>
    <row r="166342" spans="1:5" x14ac:dyDescent="0.25">
      <c r="A166342">
        <v>167</v>
      </c>
      <c r="B166342" s="5">
        <v>43374</v>
      </c>
      <c r="C166342" s="6">
        <v>0.34861111111111109</v>
      </c>
      <c r="D166342">
        <v>21974</v>
      </c>
      <c r="E166342">
        <v>121143</v>
      </c>
    </row>
    <row r="166343" spans="1:5" x14ac:dyDescent="0.25">
      <c r="A166343">
        <v>24</v>
      </c>
      <c r="B166343" s="5">
        <v>43337</v>
      </c>
      <c r="C166343" s="6">
        <v>0.93333333333333335</v>
      </c>
      <c r="D166343">
        <v>21974</v>
      </c>
      <c r="E166343">
        <v>111100</v>
      </c>
    </row>
    <row r="166344" spans="1:5" x14ac:dyDescent="0.25">
      <c r="A166344">
        <v>39</v>
      </c>
      <c r="B166344" s="5">
        <v>43540</v>
      </c>
      <c r="C166344" s="6">
        <v>0.94027777777777777</v>
      </c>
      <c r="D166344">
        <v>21974</v>
      </c>
      <c r="E166344">
        <v>173673</v>
      </c>
    </row>
    <row r="166345" spans="1:5" x14ac:dyDescent="0.25">
      <c r="A166345">
        <v>97</v>
      </c>
      <c r="B166345" s="5">
        <v>43345</v>
      </c>
      <c r="C166345" s="6">
        <v>0.7631944444444444</v>
      </c>
      <c r="D166345">
        <v>21974</v>
      </c>
      <c r="E166345">
        <v>113249</v>
      </c>
    </row>
    <row r="166346" spans="1:5" x14ac:dyDescent="0.25">
      <c r="A166346">
        <v>253</v>
      </c>
      <c r="B166346" s="5">
        <v>43539</v>
      </c>
      <c r="C166346" s="6">
        <v>0.33541666666666664</v>
      </c>
      <c r="D166346">
        <v>21974</v>
      </c>
      <c r="E166346">
        <v>173019</v>
      </c>
    </row>
    <row r="166347" spans="1:5" x14ac:dyDescent="0.25">
      <c r="A166347">
        <v>141</v>
      </c>
      <c r="B166347" s="5">
        <v>43389</v>
      </c>
      <c r="C166347" s="6">
        <v>0.44374999999999998</v>
      </c>
      <c r="D166347">
        <v>21975</v>
      </c>
      <c r="E166347">
        <v>125806</v>
      </c>
    </row>
    <row r="166348" spans="1:5" x14ac:dyDescent="0.25">
      <c r="A166348">
        <v>250</v>
      </c>
      <c r="B166348" s="5">
        <v>43403</v>
      </c>
      <c r="C166348" s="6">
        <v>0.69513888888888886</v>
      </c>
      <c r="D166348">
        <v>21975</v>
      </c>
      <c r="E166348">
        <v>130228</v>
      </c>
    </row>
    <row r="166349" spans="1:5" x14ac:dyDescent="0.25">
      <c r="A166349">
        <v>139</v>
      </c>
      <c r="B166349" s="5">
        <v>43511</v>
      </c>
      <c r="C166349" s="6">
        <v>0.91805555555555551</v>
      </c>
      <c r="D166349">
        <v>21976</v>
      </c>
      <c r="E166349">
        <v>163892</v>
      </c>
    </row>
    <row r="166350" spans="1:5" x14ac:dyDescent="0.25">
      <c r="A166350">
        <v>181</v>
      </c>
      <c r="B166350" s="5">
        <v>43497</v>
      </c>
      <c r="C166350" s="6">
        <v>0.92708333333333337</v>
      </c>
      <c r="D166350">
        <v>21976</v>
      </c>
      <c r="E166350">
        <v>159104</v>
      </c>
    </row>
    <row r="166351" spans="1:5" x14ac:dyDescent="0.25">
      <c r="A166351">
        <v>238</v>
      </c>
      <c r="B166351" s="5">
        <v>43402</v>
      </c>
      <c r="C166351" s="6">
        <v>0.60972222222222228</v>
      </c>
      <c r="D166351">
        <v>21977</v>
      </c>
      <c r="E166351">
        <v>129863</v>
      </c>
    </row>
    <row r="166352" spans="1:5" x14ac:dyDescent="0.25">
      <c r="A166352">
        <v>42</v>
      </c>
      <c r="B166352" s="5">
        <v>43401</v>
      </c>
      <c r="C166352" s="6">
        <v>0.90486111111111112</v>
      </c>
      <c r="D166352">
        <v>21977</v>
      </c>
      <c r="E166352">
        <v>129710</v>
      </c>
    </row>
    <row r="166353" spans="1:5" x14ac:dyDescent="0.25">
      <c r="A166353">
        <v>146</v>
      </c>
      <c r="B166353" s="5">
        <v>43316</v>
      </c>
      <c r="C166353" s="6">
        <v>0.4909722222222222</v>
      </c>
      <c r="D166353">
        <v>21977</v>
      </c>
      <c r="E166353">
        <v>105195</v>
      </c>
    </row>
    <row r="166354" spans="1:5" x14ac:dyDescent="0.25">
      <c r="A166354">
        <v>348</v>
      </c>
      <c r="B166354" s="5">
        <v>43381</v>
      </c>
      <c r="C166354" s="6">
        <v>0.64444444444444449</v>
      </c>
      <c r="D166354">
        <v>21977</v>
      </c>
      <c r="E166354">
        <v>123428</v>
      </c>
    </row>
    <row r="166355" spans="1:5" x14ac:dyDescent="0.25">
      <c r="A166355">
        <v>246</v>
      </c>
      <c r="B166355" s="5">
        <v>43426</v>
      </c>
      <c r="C166355" s="6">
        <v>0.43888888888888888</v>
      </c>
      <c r="D166355">
        <v>21978</v>
      </c>
      <c r="E166355">
        <v>136945</v>
      </c>
    </row>
    <row r="166356" spans="1:5" x14ac:dyDescent="0.25">
      <c r="A166356">
        <v>273</v>
      </c>
      <c r="B166356" s="5">
        <v>43509</v>
      </c>
      <c r="C166356" s="6">
        <v>0.56736111111111109</v>
      </c>
      <c r="D166356">
        <v>21978</v>
      </c>
      <c r="E166356">
        <v>163025</v>
      </c>
    </row>
    <row r="166357" spans="1:5" x14ac:dyDescent="0.25">
      <c r="A166357">
        <v>110</v>
      </c>
      <c r="B166357" s="5">
        <v>43355</v>
      </c>
      <c r="C166357" s="6">
        <v>0.54722222222222228</v>
      </c>
      <c r="D166357">
        <v>21978</v>
      </c>
      <c r="E166357">
        <v>115910</v>
      </c>
    </row>
    <row r="166358" spans="1:5" x14ac:dyDescent="0.25">
      <c r="A166358">
        <v>314</v>
      </c>
      <c r="B166358" s="5">
        <v>43540</v>
      </c>
      <c r="C166358" s="6">
        <v>0.81388888888888888</v>
      </c>
      <c r="D166358">
        <v>21978</v>
      </c>
      <c r="E166358">
        <v>173614</v>
      </c>
    </row>
    <row r="166359" spans="1:5" x14ac:dyDescent="0.25">
      <c r="A166359">
        <v>248</v>
      </c>
      <c r="B166359" s="5">
        <v>43497</v>
      </c>
      <c r="C166359" s="6">
        <v>0.47916666666666669</v>
      </c>
      <c r="D166359">
        <v>21978</v>
      </c>
      <c r="E166359">
        <v>158872</v>
      </c>
    </row>
    <row r="166360" spans="1:5" x14ac:dyDescent="0.25">
      <c r="A166360">
        <v>200</v>
      </c>
      <c r="B166360" s="5">
        <v>43519</v>
      </c>
      <c r="C166360" s="6">
        <v>0.41388888888888886</v>
      </c>
      <c r="D166360">
        <v>21979</v>
      </c>
      <c r="E166360">
        <v>166275</v>
      </c>
    </row>
    <row r="166361" spans="1:5" x14ac:dyDescent="0.25">
      <c r="A166361">
        <v>129</v>
      </c>
      <c r="B166361" s="5">
        <v>43527</v>
      </c>
      <c r="C166361" s="6">
        <v>0.81666666666666665</v>
      </c>
      <c r="D166361">
        <v>21979</v>
      </c>
      <c r="E166361">
        <v>169244</v>
      </c>
    </row>
    <row r="166362" spans="1:5" x14ac:dyDescent="0.25">
      <c r="A166362">
        <v>306</v>
      </c>
      <c r="B166362" s="5">
        <v>43395</v>
      </c>
      <c r="C166362" s="6">
        <v>0.61250000000000004</v>
      </c>
      <c r="D166362">
        <v>21979</v>
      </c>
      <c r="E166362">
        <v>127691</v>
      </c>
    </row>
    <row r="166363" spans="1:5" x14ac:dyDescent="0.25">
      <c r="A166363">
        <v>392</v>
      </c>
      <c r="B166363" s="5">
        <v>43520</v>
      </c>
      <c r="C166363" s="6">
        <v>0.92222222222222228</v>
      </c>
      <c r="D166363">
        <v>21979</v>
      </c>
      <c r="E166363">
        <v>166944</v>
      </c>
    </row>
    <row r="166364" spans="1:5" x14ac:dyDescent="0.25">
      <c r="A166364">
        <v>12</v>
      </c>
      <c r="B166364" s="5">
        <v>43409</v>
      </c>
      <c r="C166364" s="6">
        <v>0.50138888888888888</v>
      </c>
      <c r="D166364">
        <v>21980</v>
      </c>
      <c r="E166364">
        <v>131887</v>
      </c>
    </row>
    <row r="166365" spans="1:5" x14ac:dyDescent="0.25">
      <c r="A166365">
        <v>153</v>
      </c>
      <c r="B166365" s="5">
        <v>43540</v>
      </c>
      <c r="C166365" s="6">
        <v>0.91527777777777775</v>
      </c>
      <c r="D166365">
        <v>21980</v>
      </c>
      <c r="E166365">
        <v>173663</v>
      </c>
    </row>
    <row r="166366" spans="1:5" x14ac:dyDescent="0.25">
      <c r="A166366">
        <v>151</v>
      </c>
      <c r="B166366" s="5">
        <v>43497</v>
      </c>
      <c r="C166366" s="6">
        <v>0.66527777777777775</v>
      </c>
      <c r="D166366">
        <v>21980</v>
      </c>
      <c r="E166366">
        <v>158975</v>
      </c>
    </row>
    <row r="166367" spans="1:5" x14ac:dyDescent="0.25">
      <c r="A166367">
        <v>398</v>
      </c>
      <c r="B166367" s="5">
        <v>43489</v>
      </c>
      <c r="C166367" s="6">
        <v>0.43333333333333335</v>
      </c>
      <c r="D166367">
        <v>21980</v>
      </c>
      <c r="E166367">
        <v>156096</v>
      </c>
    </row>
    <row r="166368" spans="1:5" x14ac:dyDescent="0.25">
      <c r="A166368">
        <v>254</v>
      </c>
      <c r="B166368" s="5">
        <v>43317</v>
      </c>
      <c r="C166368" s="6">
        <v>0.78055555555555556</v>
      </c>
      <c r="D166368">
        <v>21981</v>
      </c>
      <c r="E166368">
        <v>105585</v>
      </c>
    </row>
    <row r="166369" spans="1:5" x14ac:dyDescent="0.25">
      <c r="A166369">
        <v>80</v>
      </c>
      <c r="B166369" s="5">
        <v>43462</v>
      </c>
      <c r="C166369" s="6">
        <v>0.94513888888888886</v>
      </c>
      <c r="D166369">
        <v>21982</v>
      </c>
      <c r="E166369">
        <v>148324</v>
      </c>
    </row>
    <row r="166370" spans="1:5" x14ac:dyDescent="0.25">
      <c r="A166370">
        <v>97</v>
      </c>
      <c r="B166370" s="5">
        <v>43319</v>
      </c>
      <c r="C166370" s="6">
        <v>0.93402777777777779</v>
      </c>
      <c r="D166370">
        <v>21982</v>
      </c>
      <c r="E166370">
        <v>106211</v>
      </c>
    </row>
    <row r="166371" spans="1:5" x14ac:dyDescent="0.25">
      <c r="A166371">
        <v>91</v>
      </c>
      <c r="B166371" s="5">
        <v>43335</v>
      </c>
      <c r="C166371" s="6">
        <v>0.72291666666666665</v>
      </c>
      <c r="D166371">
        <v>21983</v>
      </c>
      <c r="E166371">
        <v>110483</v>
      </c>
    </row>
    <row r="166372" spans="1:5" x14ac:dyDescent="0.25">
      <c r="A166372">
        <v>168</v>
      </c>
      <c r="B166372" s="5">
        <v>43393</v>
      </c>
      <c r="C166372" s="6">
        <v>0.4284722222222222</v>
      </c>
      <c r="D166372">
        <v>21984</v>
      </c>
      <c r="E166372">
        <v>126959</v>
      </c>
    </row>
    <row r="166373" spans="1:5" x14ac:dyDescent="0.25">
      <c r="A166373">
        <v>298</v>
      </c>
      <c r="B166373" s="5">
        <v>43428</v>
      </c>
      <c r="C166373" s="6">
        <v>0.66111111111111109</v>
      </c>
      <c r="D166373">
        <v>21984</v>
      </c>
      <c r="E166373">
        <v>137699</v>
      </c>
    </row>
    <row r="166374" spans="1:5" x14ac:dyDescent="0.25">
      <c r="A166374">
        <v>295</v>
      </c>
      <c r="B166374" s="5">
        <v>43397</v>
      </c>
      <c r="C166374" s="6">
        <v>0.91736111111111107</v>
      </c>
      <c r="D166374">
        <v>21984</v>
      </c>
      <c r="E166374">
        <v>128454</v>
      </c>
    </row>
    <row r="166375" spans="1:5" x14ac:dyDescent="0.25">
      <c r="A166375">
        <v>257</v>
      </c>
      <c r="B166375" s="5">
        <v>43552</v>
      </c>
      <c r="C166375" s="6">
        <v>0.46111111111111114</v>
      </c>
      <c r="D166375">
        <v>21984</v>
      </c>
      <c r="E166375">
        <v>177416</v>
      </c>
    </row>
    <row r="166376" spans="1:5" x14ac:dyDescent="0.25">
      <c r="A166376">
        <v>310</v>
      </c>
      <c r="B166376" s="5">
        <v>43332</v>
      </c>
      <c r="C166376" s="6">
        <v>0.40208333333333335</v>
      </c>
      <c r="D166376">
        <v>21984</v>
      </c>
      <c r="E166376">
        <v>109552</v>
      </c>
    </row>
    <row r="166377" spans="1:5" x14ac:dyDescent="0.25">
      <c r="A166377">
        <v>70</v>
      </c>
      <c r="B166377" s="5">
        <v>43450</v>
      </c>
      <c r="C166377" s="6">
        <v>0.84722222222222221</v>
      </c>
      <c r="D166377">
        <v>21985</v>
      </c>
      <c r="E166377">
        <v>144606</v>
      </c>
    </row>
    <row r="166378" spans="1:5" x14ac:dyDescent="0.25">
      <c r="A166378">
        <v>134</v>
      </c>
      <c r="B166378" s="5">
        <v>43535</v>
      </c>
      <c r="C166378" s="6">
        <v>0.51041666666666663</v>
      </c>
      <c r="D166378">
        <v>21985</v>
      </c>
      <c r="E166378">
        <v>171778</v>
      </c>
    </row>
    <row r="166379" spans="1:5" x14ac:dyDescent="0.25">
      <c r="A166379">
        <v>51</v>
      </c>
      <c r="B166379" s="5">
        <v>43411</v>
      </c>
      <c r="C166379" s="6">
        <v>0.41458333333333336</v>
      </c>
      <c r="D166379">
        <v>21985</v>
      </c>
      <c r="E166379">
        <v>132439</v>
      </c>
    </row>
    <row r="166380" spans="1:5" x14ac:dyDescent="0.25">
      <c r="A166380">
        <v>304</v>
      </c>
      <c r="B166380" s="5">
        <v>43309</v>
      </c>
      <c r="C166380" s="6">
        <v>0.65902777777777777</v>
      </c>
      <c r="D166380">
        <v>21985</v>
      </c>
      <c r="E166380">
        <v>103353</v>
      </c>
    </row>
    <row r="166381" spans="1:5" x14ac:dyDescent="0.25">
      <c r="A166381">
        <v>243</v>
      </c>
      <c r="B166381" s="5">
        <v>43530</v>
      </c>
      <c r="C166381" s="6">
        <v>0.79166666666666663</v>
      </c>
      <c r="D166381">
        <v>21985</v>
      </c>
      <c r="E166381">
        <v>170205</v>
      </c>
    </row>
    <row r="166382" spans="1:5" x14ac:dyDescent="0.25">
      <c r="A166382">
        <v>159</v>
      </c>
      <c r="B166382" s="5">
        <v>43356</v>
      </c>
      <c r="C166382" s="6">
        <v>0.53888888888888886</v>
      </c>
      <c r="D166382">
        <v>21986</v>
      </c>
      <c r="E166382">
        <v>116168</v>
      </c>
    </row>
    <row r="166383" spans="1:5" x14ac:dyDescent="0.25">
      <c r="A166383">
        <v>340</v>
      </c>
      <c r="B166383" s="5">
        <v>43362</v>
      </c>
      <c r="C166383" s="6">
        <v>0.60624999999999996</v>
      </c>
      <c r="D166383">
        <v>21986</v>
      </c>
      <c r="E166383">
        <v>117906</v>
      </c>
    </row>
    <row r="166384" spans="1:5" x14ac:dyDescent="0.25">
      <c r="A166384">
        <v>266</v>
      </c>
      <c r="B166384" s="5">
        <v>43461</v>
      </c>
      <c r="C166384" s="6">
        <v>0.46666666666666667</v>
      </c>
      <c r="D166384">
        <v>21986</v>
      </c>
      <c r="E166384">
        <v>147829</v>
      </c>
    </row>
    <row r="166385" spans="1:5" x14ac:dyDescent="0.25">
      <c r="A166385">
        <v>54</v>
      </c>
      <c r="B166385" s="5">
        <v>43346</v>
      </c>
      <c r="C166385" s="6">
        <v>0.85138888888888886</v>
      </c>
      <c r="D166385">
        <v>21987</v>
      </c>
      <c r="E166385">
        <v>113539</v>
      </c>
    </row>
    <row r="166386" spans="1:5" x14ac:dyDescent="0.25">
      <c r="A166386">
        <v>147</v>
      </c>
      <c r="B166386" s="5">
        <v>43332</v>
      </c>
      <c r="C166386" s="6">
        <v>0.94444444444444442</v>
      </c>
      <c r="D166386">
        <v>21987</v>
      </c>
      <c r="E166386">
        <v>109801</v>
      </c>
    </row>
    <row r="166387" spans="1:5" x14ac:dyDescent="0.25">
      <c r="A166387">
        <v>65</v>
      </c>
      <c r="B166387" s="5">
        <v>43340</v>
      </c>
      <c r="C166387" s="6">
        <v>0.81111111111111112</v>
      </c>
      <c r="D166387">
        <v>21987</v>
      </c>
      <c r="E166387">
        <v>111893</v>
      </c>
    </row>
    <row r="166388" spans="1:5" x14ac:dyDescent="0.25">
      <c r="A166388">
        <v>33</v>
      </c>
      <c r="B166388" s="5">
        <v>43364</v>
      </c>
      <c r="C166388" s="6">
        <v>0.78402777777777777</v>
      </c>
      <c r="D166388">
        <v>21988</v>
      </c>
      <c r="E166388">
        <v>118509</v>
      </c>
    </row>
    <row r="166389" spans="1:5" x14ac:dyDescent="0.25">
      <c r="A166389">
        <v>36</v>
      </c>
      <c r="B166389" s="5">
        <v>43452</v>
      </c>
      <c r="C166389" s="6">
        <v>0.77083333333333337</v>
      </c>
      <c r="D166389">
        <v>21988</v>
      </c>
      <c r="E166389">
        <v>145186</v>
      </c>
    </row>
    <row r="166390" spans="1:5" x14ac:dyDescent="0.25">
      <c r="A166390">
        <v>296</v>
      </c>
      <c r="B166390" s="5">
        <v>43500</v>
      </c>
      <c r="C166390" s="6">
        <v>0.63472222222222219</v>
      </c>
      <c r="D166390">
        <v>21988</v>
      </c>
      <c r="E166390">
        <v>159978</v>
      </c>
    </row>
    <row r="166391" spans="1:5" x14ac:dyDescent="0.25">
      <c r="A166391">
        <v>201</v>
      </c>
      <c r="B166391" s="5">
        <v>43540</v>
      </c>
      <c r="C166391" s="6">
        <v>0.91249999999999998</v>
      </c>
      <c r="D166391">
        <v>21988</v>
      </c>
      <c r="E166391">
        <v>173662</v>
      </c>
    </row>
    <row r="166392" spans="1:5" x14ac:dyDescent="0.25">
      <c r="A166392">
        <v>255</v>
      </c>
      <c r="B166392" s="5">
        <v>43359</v>
      </c>
      <c r="C166392" s="6">
        <v>0.5180555555555556</v>
      </c>
      <c r="D166392">
        <v>21988</v>
      </c>
      <c r="E166392">
        <v>117019</v>
      </c>
    </row>
    <row r="166393" spans="1:5" x14ac:dyDescent="0.25">
      <c r="A166393">
        <v>275</v>
      </c>
      <c r="B166393" s="5">
        <v>43372</v>
      </c>
      <c r="C166393" s="6">
        <v>0.60416666666666663</v>
      </c>
      <c r="D166393">
        <v>21988</v>
      </c>
      <c r="E166393">
        <v>120662</v>
      </c>
    </row>
    <row r="166394" spans="1:5" x14ac:dyDescent="0.25">
      <c r="A166394">
        <v>233</v>
      </c>
      <c r="B166394" s="5">
        <v>43458</v>
      </c>
      <c r="C166394" s="6">
        <v>0.8</v>
      </c>
      <c r="D166394">
        <v>21989</v>
      </c>
      <c r="E166394">
        <v>147082</v>
      </c>
    </row>
    <row r="166395" spans="1:5" x14ac:dyDescent="0.25">
      <c r="A166395">
        <v>270</v>
      </c>
      <c r="B166395" s="5">
        <v>43526</v>
      </c>
      <c r="C166395" s="6">
        <v>0.90138888888888891</v>
      </c>
      <c r="D166395">
        <v>21989</v>
      </c>
      <c r="E166395">
        <v>168936</v>
      </c>
    </row>
    <row r="166396" spans="1:5" x14ac:dyDescent="0.25">
      <c r="A166396">
        <v>155</v>
      </c>
      <c r="B166396" s="5">
        <v>43442</v>
      </c>
      <c r="C166396" s="6">
        <v>0.53819444444444442</v>
      </c>
      <c r="D166396">
        <v>21989</v>
      </c>
      <c r="E166396">
        <v>142061</v>
      </c>
    </row>
    <row r="166397" spans="1:5" x14ac:dyDescent="0.25">
      <c r="A166397">
        <v>286</v>
      </c>
      <c r="B166397" s="5">
        <v>43450</v>
      </c>
      <c r="C166397" s="6">
        <v>0.92222222222222228</v>
      </c>
      <c r="D166397">
        <v>21989</v>
      </c>
      <c r="E166397">
        <v>144644</v>
      </c>
    </row>
    <row r="166398" spans="1:5" x14ac:dyDescent="0.25">
      <c r="A166398">
        <v>331</v>
      </c>
      <c r="B166398" s="5">
        <v>43364</v>
      </c>
      <c r="C166398" s="6">
        <v>0.80347222222222225</v>
      </c>
      <c r="D166398">
        <v>21989</v>
      </c>
      <c r="E166398">
        <v>118516</v>
      </c>
    </row>
    <row r="166399" spans="1:5" x14ac:dyDescent="0.25">
      <c r="A166399">
        <v>312</v>
      </c>
      <c r="B166399" s="5">
        <v>43549</v>
      </c>
      <c r="C166399" s="6">
        <v>0.95</v>
      </c>
      <c r="D166399">
        <v>21989</v>
      </c>
      <c r="E166399">
        <v>176679</v>
      </c>
    </row>
    <row r="166400" spans="1:5" x14ac:dyDescent="0.25">
      <c r="A166400">
        <v>377</v>
      </c>
      <c r="B166400" s="5">
        <v>43360</v>
      </c>
      <c r="C166400" s="6">
        <v>0.37916666666666665</v>
      </c>
      <c r="D166400">
        <v>21989</v>
      </c>
      <c r="E166400">
        <v>117236</v>
      </c>
    </row>
    <row r="166401" spans="1:5" x14ac:dyDescent="0.25">
      <c r="A166401">
        <v>42</v>
      </c>
      <c r="B166401" s="5">
        <v>43328</v>
      </c>
      <c r="C166401" s="6">
        <v>0.9458333333333333</v>
      </c>
      <c r="D166401">
        <v>21990</v>
      </c>
      <c r="E166401">
        <v>108691</v>
      </c>
    </row>
    <row r="166402" spans="1:5" x14ac:dyDescent="0.25">
      <c r="A166402">
        <v>87</v>
      </c>
      <c r="B166402" s="5">
        <v>43353</v>
      </c>
      <c r="C166402" s="6">
        <v>0.64444444444444449</v>
      </c>
      <c r="D166402">
        <v>21990</v>
      </c>
      <c r="E166402">
        <v>115418</v>
      </c>
    </row>
    <row r="166403" spans="1:5" x14ac:dyDescent="0.25">
      <c r="A166403">
        <v>280</v>
      </c>
      <c r="B166403" s="5">
        <v>43427</v>
      </c>
      <c r="C166403" s="6">
        <v>0.68472222222222223</v>
      </c>
      <c r="D166403">
        <v>21990</v>
      </c>
      <c r="E166403">
        <v>137365</v>
      </c>
    </row>
    <row r="166404" spans="1:5" x14ac:dyDescent="0.25">
      <c r="A166404">
        <v>299</v>
      </c>
      <c r="B166404" s="5">
        <v>43361</v>
      </c>
      <c r="C166404" s="6">
        <v>0.52152777777777781</v>
      </c>
      <c r="D166404">
        <v>21990</v>
      </c>
      <c r="E166404">
        <v>117571</v>
      </c>
    </row>
    <row r="166405" spans="1:5" x14ac:dyDescent="0.25">
      <c r="A166405">
        <v>207</v>
      </c>
      <c r="B166405" s="5">
        <v>43489</v>
      </c>
      <c r="C166405" s="6">
        <v>0.47916666666666669</v>
      </c>
      <c r="D166405">
        <v>21991</v>
      </c>
      <c r="E166405">
        <v>156123</v>
      </c>
    </row>
    <row r="166406" spans="1:5" x14ac:dyDescent="0.25">
      <c r="A166406">
        <v>316</v>
      </c>
      <c r="B166406" s="5">
        <v>43533</v>
      </c>
      <c r="C166406" s="6">
        <v>0.38263888888888886</v>
      </c>
      <c r="D166406">
        <v>21991</v>
      </c>
      <c r="E166406">
        <v>171009</v>
      </c>
    </row>
    <row r="166407" spans="1:5" x14ac:dyDescent="0.25">
      <c r="A166407">
        <v>191</v>
      </c>
      <c r="B166407" s="5">
        <v>43462</v>
      </c>
      <c r="C166407" s="6">
        <v>0.81874999999999998</v>
      </c>
      <c r="D166407">
        <v>21991</v>
      </c>
      <c r="E166407">
        <v>148268</v>
      </c>
    </row>
    <row r="166408" spans="1:5" x14ac:dyDescent="0.25">
      <c r="A166408">
        <v>227</v>
      </c>
      <c r="B166408" s="5">
        <v>43379</v>
      </c>
      <c r="C166408" s="6">
        <v>0.70694444444444449</v>
      </c>
      <c r="D166408">
        <v>21991</v>
      </c>
      <c r="E166408">
        <v>122792</v>
      </c>
    </row>
    <row r="166409" spans="1:5" x14ac:dyDescent="0.25">
      <c r="A166409">
        <v>211</v>
      </c>
      <c r="B166409" s="5">
        <v>43534</v>
      </c>
      <c r="C166409" s="6">
        <v>0.70277777777777772</v>
      </c>
      <c r="D166409">
        <v>21991</v>
      </c>
      <c r="E166409">
        <v>171543</v>
      </c>
    </row>
    <row r="166410" spans="1:5" x14ac:dyDescent="0.25">
      <c r="A166410">
        <v>282</v>
      </c>
      <c r="B166410" s="5">
        <v>43328</v>
      </c>
      <c r="C166410" s="6">
        <v>0.77569444444444446</v>
      </c>
      <c r="D166410">
        <v>21991</v>
      </c>
      <c r="E166410">
        <v>108623</v>
      </c>
    </row>
    <row r="166411" spans="1:5" x14ac:dyDescent="0.25">
      <c r="A166411">
        <v>160</v>
      </c>
      <c r="B166411" s="5">
        <v>43423</v>
      </c>
      <c r="C166411" s="6">
        <v>0.5083333333333333</v>
      </c>
      <c r="D166411">
        <v>21991</v>
      </c>
      <c r="E166411">
        <v>136122</v>
      </c>
    </row>
    <row r="166412" spans="1:5" x14ac:dyDescent="0.25">
      <c r="A166412">
        <v>130</v>
      </c>
      <c r="B166412" s="5">
        <v>43434</v>
      </c>
      <c r="C166412" s="6">
        <v>0.34444444444444444</v>
      </c>
      <c r="D166412">
        <v>21992</v>
      </c>
      <c r="E166412">
        <v>139472</v>
      </c>
    </row>
    <row r="166413" spans="1:5" x14ac:dyDescent="0.25">
      <c r="A166413">
        <v>209</v>
      </c>
      <c r="B166413" s="5">
        <v>43327</v>
      </c>
      <c r="C166413" s="6">
        <v>0.40208333333333335</v>
      </c>
      <c r="D166413">
        <v>21993</v>
      </c>
      <c r="E166413">
        <v>108214</v>
      </c>
    </row>
    <row r="166414" spans="1:5" x14ac:dyDescent="0.25">
      <c r="A166414">
        <v>96</v>
      </c>
      <c r="B166414" s="5">
        <v>43367</v>
      </c>
      <c r="C166414" s="6">
        <v>0.7270833333333333</v>
      </c>
      <c r="D166414">
        <v>21993</v>
      </c>
      <c r="E166414">
        <v>119327</v>
      </c>
    </row>
    <row r="166415" spans="1:5" x14ac:dyDescent="0.25">
      <c r="A166415">
        <v>192</v>
      </c>
      <c r="B166415" s="5">
        <v>43342</v>
      </c>
      <c r="C166415" s="6">
        <v>0.71527777777777779</v>
      </c>
      <c r="D166415">
        <v>21993</v>
      </c>
      <c r="E166415">
        <v>112406</v>
      </c>
    </row>
    <row r="166416" spans="1:5" x14ac:dyDescent="0.25">
      <c r="A166416">
        <v>165</v>
      </c>
      <c r="B166416" s="5">
        <v>43376</v>
      </c>
      <c r="C166416" s="6">
        <v>0.38263888888888886</v>
      </c>
      <c r="D166416">
        <v>21994</v>
      </c>
      <c r="E166416">
        <v>121723</v>
      </c>
    </row>
    <row r="166417" spans="1:5" x14ac:dyDescent="0.25">
      <c r="A166417">
        <v>84</v>
      </c>
      <c r="B166417" s="5">
        <v>43477</v>
      </c>
      <c r="C166417" s="6">
        <v>0.875</v>
      </c>
      <c r="D166417">
        <v>21995</v>
      </c>
      <c r="E166417">
        <v>152239</v>
      </c>
    </row>
    <row r="166418" spans="1:5" x14ac:dyDescent="0.25">
      <c r="A166418">
        <v>221</v>
      </c>
      <c r="B166418" s="5">
        <v>43376</v>
      </c>
      <c r="C166418" s="6">
        <v>0.38819444444444445</v>
      </c>
      <c r="D166418">
        <v>21996</v>
      </c>
      <c r="E166418">
        <v>121728</v>
      </c>
    </row>
    <row r="166419" spans="1:5" x14ac:dyDescent="0.25">
      <c r="A166419">
        <v>216</v>
      </c>
      <c r="B166419" s="5">
        <v>43360</v>
      </c>
      <c r="C166419" s="6">
        <v>0.50972222222222219</v>
      </c>
      <c r="D166419">
        <v>21996</v>
      </c>
      <c r="E166419">
        <v>117282</v>
      </c>
    </row>
    <row r="166420" spans="1:5" x14ac:dyDescent="0.25">
      <c r="A166420">
        <v>252</v>
      </c>
      <c r="B166420" s="5">
        <v>43307</v>
      </c>
      <c r="C166420" s="6">
        <v>0.88611111111111107</v>
      </c>
      <c r="D166420">
        <v>21996</v>
      </c>
      <c r="E166420">
        <v>102874</v>
      </c>
    </row>
    <row r="166421" spans="1:5" x14ac:dyDescent="0.25">
      <c r="A166421">
        <v>288</v>
      </c>
      <c r="B166421" s="5">
        <v>43428</v>
      </c>
      <c r="C166421" s="6">
        <v>0.70694444444444449</v>
      </c>
      <c r="D166421">
        <v>21997</v>
      </c>
      <c r="E166421">
        <v>137718</v>
      </c>
    </row>
    <row r="166422" spans="1:5" x14ac:dyDescent="0.25">
      <c r="A166422">
        <v>284</v>
      </c>
      <c r="B166422" s="5">
        <v>43463</v>
      </c>
      <c r="C166422" s="6">
        <v>0.72986111111111107</v>
      </c>
      <c r="D166422">
        <v>21997</v>
      </c>
      <c r="E166422">
        <v>148512</v>
      </c>
    </row>
    <row r="166423" spans="1:5" x14ac:dyDescent="0.25">
      <c r="A166423">
        <v>283</v>
      </c>
      <c r="B166423" s="5">
        <v>43406</v>
      </c>
      <c r="C166423" s="6">
        <v>0.6069444444444444</v>
      </c>
      <c r="D166423">
        <v>21997</v>
      </c>
      <c r="E166423">
        <v>131027</v>
      </c>
    </row>
    <row r="166424" spans="1:5" x14ac:dyDescent="0.25">
      <c r="A166424">
        <v>153</v>
      </c>
      <c r="B166424" s="5">
        <v>43365</v>
      </c>
      <c r="C166424" s="6">
        <v>0.60277777777777775</v>
      </c>
      <c r="D166424">
        <v>21998</v>
      </c>
      <c r="E166424">
        <v>118716</v>
      </c>
    </row>
    <row r="166425" spans="1:5" x14ac:dyDescent="0.25">
      <c r="A166425">
        <v>93</v>
      </c>
      <c r="B166425" s="5">
        <v>43359</v>
      </c>
      <c r="C166425" s="6">
        <v>0.57013888888888886</v>
      </c>
      <c r="D166425">
        <v>21998</v>
      </c>
      <c r="E166425">
        <v>117045</v>
      </c>
    </row>
    <row r="166426" spans="1:5" x14ac:dyDescent="0.25">
      <c r="A166426">
        <v>303</v>
      </c>
      <c r="B166426" s="5">
        <v>43476</v>
      </c>
      <c r="C166426" s="6">
        <v>0.67152777777777772</v>
      </c>
      <c r="D166426">
        <v>21998</v>
      </c>
      <c r="E166426">
        <v>151760</v>
      </c>
    </row>
    <row r="166427" spans="1:5" x14ac:dyDescent="0.25">
      <c r="A166427">
        <v>160</v>
      </c>
      <c r="B166427" s="5">
        <v>43406</v>
      </c>
      <c r="C166427" s="6">
        <v>0.5708333333333333</v>
      </c>
      <c r="D166427">
        <v>21998</v>
      </c>
      <c r="E166427">
        <v>131008</v>
      </c>
    </row>
    <row r="166428" spans="1:5" x14ac:dyDescent="0.25">
      <c r="A166428">
        <v>274</v>
      </c>
      <c r="B166428" s="5">
        <v>43387</v>
      </c>
      <c r="C166428" s="6">
        <v>0.38819444444444445</v>
      </c>
      <c r="D166428">
        <v>21999</v>
      </c>
      <c r="E166428">
        <v>125196</v>
      </c>
    </row>
    <row r="166429" spans="1:5" x14ac:dyDescent="0.25">
      <c r="A166429">
        <v>316</v>
      </c>
      <c r="B166429" s="5">
        <v>43356</v>
      </c>
      <c r="C166429" s="6">
        <v>0.45624999999999999</v>
      </c>
      <c r="D166429">
        <v>21999</v>
      </c>
      <c r="E166429">
        <v>116124</v>
      </c>
    </row>
    <row r="166430" spans="1:5" x14ac:dyDescent="0.25">
      <c r="A166430">
        <v>145</v>
      </c>
      <c r="B166430" s="5">
        <v>43555</v>
      </c>
      <c r="C166430" s="6">
        <v>0.75277777777777777</v>
      </c>
      <c r="D166430">
        <v>21999</v>
      </c>
      <c r="E166430">
        <v>178617</v>
      </c>
    </row>
    <row r="166431" spans="1:5" x14ac:dyDescent="0.25">
      <c r="A166431">
        <v>210</v>
      </c>
      <c r="B166431" s="5">
        <v>43451</v>
      </c>
      <c r="C166431" s="6">
        <v>0.88888888888888884</v>
      </c>
      <c r="D166431">
        <v>21999</v>
      </c>
      <c r="E166431">
        <v>144915</v>
      </c>
    </row>
    <row r="166432" spans="1:5" x14ac:dyDescent="0.25">
      <c r="A166432">
        <v>162</v>
      </c>
      <c r="B166432" s="5">
        <v>43530</v>
      </c>
      <c r="C166432" s="6">
        <v>0.93333333333333335</v>
      </c>
      <c r="D166432">
        <v>22000</v>
      </c>
      <c r="E166432">
        <v>170289</v>
      </c>
    </row>
    <row r="166433" spans="1:5" x14ac:dyDescent="0.25">
      <c r="A166433">
        <v>68</v>
      </c>
      <c r="B166433" s="5">
        <v>43344</v>
      </c>
      <c r="C166433" s="6">
        <v>0.37638888888888888</v>
      </c>
      <c r="D166433">
        <v>22000</v>
      </c>
      <c r="E166433">
        <v>112810</v>
      </c>
    </row>
    <row r="166434" spans="1:5" x14ac:dyDescent="0.25">
      <c r="A166434">
        <v>65</v>
      </c>
      <c r="B166434" s="5">
        <v>43463</v>
      </c>
      <c r="C166434" s="6">
        <v>0.55763888888888891</v>
      </c>
      <c r="D166434">
        <v>22001</v>
      </c>
      <c r="E166434">
        <v>148435</v>
      </c>
    </row>
    <row r="166435" spans="1:5" x14ac:dyDescent="0.25">
      <c r="A166435">
        <v>247</v>
      </c>
      <c r="B166435" s="5">
        <v>43546</v>
      </c>
      <c r="C166435" s="6">
        <v>0.40208333333333335</v>
      </c>
      <c r="D166435">
        <v>22001</v>
      </c>
      <c r="E166435">
        <v>175374</v>
      </c>
    </row>
    <row r="166436" spans="1:5" x14ac:dyDescent="0.25">
      <c r="A166436">
        <v>100</v>
      </c>
      <c r="B166436" s="5">
        <v>43432</v>
      </c>
      <c r="C166436" s="6">
        <v>0.65138888888888891</v>
      </c>
      <c r="D166436">
        <v>22002</v>
      </c>
      <c r="E166436">
        <v>138980</v>
      </c>
    </row>
    <row r="166437" spans="1:5" x14ac:dyDescent="0.25">
      <c r="A166437">
        <v>291</v>
      </c>
      <c r="B166437" s="5">
        <v>43481</v>
      </c>
      <c r="C166437" s="6">
        <v>0.55625000000000002</v>
      </c>
      <c r="D166437">
        <v>22002</v>
      </c>
      <c r="E166437">
        <v>153431</v>
      </c>
    </row>
    <row r="166438" spans="1:5" x14ac:dyDescent="0.25">
      <c r="A166438">
        <v>299</v>
      </c>
      <c r="B166438" s="5">
        <v>43431</v>
      </c>
      <c r="C166438" s="6">
        <v>0.69930555555555551</v>
      </c>
      <c r="D166438">
        <v>22002</v>
      </c>
      <c r="E166438">
        <v>138692</v>
      </c>
    </row>
    <row r="166439" spans="1:5" x14ac:dyDescent="0.25">
      <c r="A166439">
        <v>286</v>
      </c>
      <c r="B166439" s="5">
        <v>43400</v>
      </c>
      <c r="C166439" s="6">
        <v>0.66249999999999998</v>
      </c>
      <c r="D166439">
        <v>22002</v>
      </c>
      <c r="E166439">
        <v>129251</v>
      </c>
    </row>
    <row r="166440" spans="1:5" x14ac:dyDescent="0.25">
      <c r="A166440">
        <v>264</v>
      </c>
      <c r="B166440" s="5">
        <v>43486</v>
      </c>
      <c r="C166440" s="6">
        <v>0.44583333333333336</v>
      </c>
      <c r="D166440">
        <v>22003</v>
      </c>
      <c r="E166440">
        <v>155135</v>
      </c>
    </row>
    <row r="166441" spans="1:5" x14ac:dyDescent="0.25">
      <c r="A166441">
        <v>239</v>
      </c>
      <c r="B166441" s="5">
        <v>43543</v>
      </c>
      <c r="C166441" s="6">
        <v>0.67361111111111116</v>
      </c>
      <c r="D166441">
        <v>22003</v>
      </c>
      <c r="E166441">
        <v>174568</v>
      </c>
    </row>
    <row r="166442" spans="1:5" x14ac:dyDescent="0.25">
      <c r="A166442">
        <v>231</v>
      </c>
      <c r="B166442" s="5">
        <v>43349</v>
      </c>
      <c r="C166442" s="6">
        <v>0.56527777777777777</v>
      </c>
      <c r="D166442">
        <v>22004</v>
      </c>
      <c r="E166442">
        <v>114263</v>
      </c>
    </row>
    <row r="166443" spans="1:5" x14ac:dyDescent="0.25">
      <c r="A166443">
        <v>192</v>
      </c>
      <c r="B166443" s="5">
        <v>43343</v>
      </c>
      <c r="C166443" s="6">
        <v>0.54027777777777775</v>
      </c>
      <c r="D166443">
        <v>22005</v>
      </c>
      <c r="E166443">
        <v>112621</v>
      </c>
    </row>
    <row r="166444" spans="1:5" x14ac:dyDescent="0.25">
      <c r="A166444">
        <v>359</v>
      </c>
      <c r="B166444" s="5">
        <v>43401</v>
      </c>
      <c r="C166444" s="6">
        <v>0.55833333333333335</v>
      </c>
      <c r="D166444">
        <v>22005</v>
      </c>
      <c r="E166444">
        <v>129538</v>
      </c>
    </row>
    <row r="166445" spans="1:5" x14ac:dyDescent="0.25">
      <c r="A166445">
        <v>97</v>
      </c>
      <c r="B166445" s="5">
        <v>43502</v>
      </c>
      <c r="C166445" s="6">
        <v>0.90347222222222223</v>
      </c>
      <c r="D166445">
        <v>22006</v>
      </c>
      <c r="E166445">
        <v>160820</v>
      </c>
    </row>
    <row r="166446" spans="1:5" x14ac:dyDescent="0.25">
      <c r="A166446">
        <v>61</v>
      </c>
      <c r="B166446" s="5">
        <v>43522</v>
      </c>
      <c r="C166446" s="6">
        <v>0.66111111111111109</v>
      </c>
      <c r="D166446">
        <v>22006</v>
      </c>
      <c r="E166446">
        <v>167508</v>
      </c>
    </row>
    <row r="166447" spans="1:5" x14ac:dyDescent="0.25">
      <c r="A166447">
        <v>36</v>
      </c>
      <c r="B166447" s="5">
        <v>43552</v>
      </c>
      <c r="C166447" s="6">
        <v>0.63194444444444442</v>
      </c>
      <c r="D166447">
        <v>22007</v>
      </c>
      <c r="E166447">
        <v>177500</v>
      </c>
    </row>
    <row r="166448" spans="1:5" x14ac:dyDescent="0.25">
      <c r="A166448">
        <v>15</v>
      </c>
      <c r="B166448" s="5">
        <v>43380</v>
      </c>
      <c r="C166448" s="6">
        <v>0.93888888888888888</v>
      </c>
      <c r="D166448">
        <v>22007</v>
      </c>
      <c r="E166448">
        <v>123250</v>
      </c>
    </row>
    <row r="166449" spans="1:5" x14ac:dyDescent="0.25">
      <c r="A166449">
        <v>112</v>
      </c>
      <c r="B166449" s="5">
        <v>43487</v>
      </c>
      <c r="C166449" s="6">
        <v>0.43125000000000002</v>
      </c>
      <c r="D166449">
        <v>22008</v>
      </c>
      <c r="E166449">
        <v>155452</v>
      </c>
    </row>
    <row r="166450" spans="1:5" x14ac:dyDescent="0.25">
      <c r="A166450">
        <v>161</v>
      </c>
      <c r="B166450" s="5">
        <v>43499</v>
      </c>
      <c r="C166450" s="6">
        <v>0.34305555555555556</v>
      </c>
      <c r="D166450">
        <v>22008</v>
      </c>
      <c r="E166450">
        <v>159476</v>
      </c>
    </row>
    <row r="166451" spans="1:5" x14ac:dyDescent="0.25">
      <c r="A166451">
        <v>42</v>
      </c>
      <c r="B166451" s="5">
        <v>43393</v>
      </c>
      <c r="C166451" s="6">
        <v>0.80833333333333335</v>
      </c>
      <c r="D166451">
        <v>22009</v>
      </c>
      <c r="E166451">
        <v>127161</v>
      </c>
    </row>
    <row r="166452" spans="1:5" x14ac:dyDescent="0.25">
      <c r="A166452">
        <v>93</v>
      </c>
      <c r="B166452" s="5">
        <v>43413</v>
      </c>
      <c r="C166452" s="6">
        <v>0.57916666666666672</v>
      </c>
      <c r="D166452">
        <v>22009</v>
      </c>
      <c r="E166452">
        <v>133134</v>
      </c>
    </row>
    <row r="166453" spans="1:5" x14ac:dyDescent="0.25">
      <c r="A166453">
        <v>129</v>
      </c>
      <c r="B166453" s="5">
        <v>43430</v>
      </c>
      <c r="C166453" s="6">
        <v>0.63749999999999996</v>
      </c>
      <c r="D166453">
        <v>22009</v>
      </c>
      <c r="E166453">
        <v>138360</v>
      </c>
    </row>
    <row r="166454" spans="1:5" x14ac:dyDescent="0.25">
      <c r="A166454">
        <v>313</v>
      </c>
      <c r="B166454" s="5">
        <v>43491</v>
      </c>
      <c r="C166454" s="6">
        <v>0.50694444444444442</v>
      </c>
      <c r="D166454">
        <v>22009</v>
      </c>
      <c r="E166454">
        <v>156803</v>
      </c>
    </row>
    <row r="166455" spans="1:5" x14ac:dyDescent="0.25">
      <c r="A166455">
        <v>53</v>
      </c>
      <c r="B166455" s="5">
        <v>43332</v>
      </c>
      <c r="C166455" s="6">
        <v>0.46597222222222223</v>
      </c>
      <c r="D166455">
        <v>22010</v>
      </c>
      <c r="E166455">
        <v>109582</v>
      </c>
    </row>
    <row r="166456" spans="1:5" x14ac:dyDescent="0.25">
      <c r="A166456">
        <v>252</v>
      </c>
      <c r="B166456" s="5">
        <v>43333</v>
      </c>
      <c r="C166456" s="6">
        <v>0.93680555555555556</v>
      </c>
      <c r="D166456">
        <v>22010</v>
      </c>
      <c r="E166456">
        <v>110066</v>
      </c>
    </row>
    <row r="166457" spans="1:5" x14ac:dyDescent="0.25">
      <c r="A166457">
        <v>355</v>
      </c>
      <c r="B166457" s="5">
        <v>43530</v>
      </c>
      <c r="C166457" s="6">
        <v>0.45347222222222222</v>
      </c>
      <c r="D166457">
        <v>22010</v>
      </c>
      <c r="E166457">
        <v>170010</v>
      </c>
    </row>
    <row r="166458" spans="1:5" x14ac:dyDescent="0.25">
      <c r="A166458">
        <v>158</v>
      </c>
      <c r="B166458" s="5">
        <v>43403</v>
      </c>
      <c r="C166458" s="6">
        <v>0.59097222222222223</v>
      </c>
      <c r="D166458">
        <v>22011</v>
      </c>
      <c r="E166458">
        <v>130170</v>
      </c>
    </row>
    <row r="166459" spans="1:5" x14ac:dyDescent="0.25">
      <c r="A166459">
        <v>238</v>
      </c>
      <c r="B166459" s="5">
        <v>43524</v>
      </c>
      <c r="C166459" s="6">
        <v>0.33333333333333331</v>
      </c>
      <c r="D166459">
        <v>22011</v>
      </c>
      <c r="E166459">
        <v>167965</v>
      </c>
    </row>
    <row r="166460" spans="1:5" x14ac:dyDescent="0.25">
      <c r="A166460">
        <v>173</v>
      </c>
      <c r="B166460" s="5">
        <v>43481</v>
      </c>
      <c r="C166460" s="6">
        <v>0.39166666666666666</v>
      </c>
      <c r="D166460">
        <v>22011</v>
      </c>
      <c r="E166460">
        <v>153338</v>
      </c>
    </row>
    <row r="166461" spans="1:5" x14ac:dyDescent="0.25">
      <c r="A166461">
        <v>355</v>
      </c>
      <c r="B166461" s="5">
        <v>43499</v>
      </c>
      <c r="C166461" s="6">
        <v>0.77986111111111112</v>
      </c>
      <c r="D166461">
        <v>22011</v>
      </c>
      <c r="E166461">
        <v>159739</v>
      </c>
    </row>
    <row r="166462" spans="1:5" x14ac:dyDescent="0.25">
      <c r="A166462">
        <v>291</v>
      </c>
      <c r="B166462" s="5">
        <v>43396</v>
      </c>
      <c r="C166462" s="6">
        <v>0.88194444444444442</v>
      </c>
      <c r="D166462">
        <v>22011</v>
      </c>
      <c r="E166462">
        <v>128137</v>
      </c>
    </row>
    <row r="166463" spans="1:5" x14ac:dyDescent="0.25">
      <c r="A166463">
        <v>53</v>
      </c>
      <c r="B166463" s="5">
        <v>43316</v>
      </c>
      <c r="C166463" s="6">
        <v>0.49583333333333335</v>
      </c>
      <c r="D166463">
        <v>22012</v>
      </c>
      <c r="E166463">
        <v>105199</v>
      </c>
    </row>
    <row r="166464" spans="1:5" x14ac:dyDescent="0.25">
      <c r="A166464">
        <v>43</v>
      </c>
      <c r="B166464" s="5">
        <v>43454</v>
      </c>
      <c r="C166464" s="6">
        <v>0.75972222222222219</v>
      </c>
      <c r="D166464">
        <v>22012</v>
      </c>
      <c r="E166464">
        <v>145796</v>
      </c>
    </row>
    <row r="166465" spans="1:5" x14ac:dyDescent="0.25">
      <c r="A166465">
        <v>98</v>
      </c>
      <c r="B166465" s="5">
        <v>43375</v>
      </c>
      <c r="C166465" s="6">
        <v>0.58750000000000002</v>
      </c>
      <c r="D166465">
        <v>22012</v>
      </c>
      <c r="E166465">
        <v>121528</v>
      </c>
    </row>
    <row r="166466" spans="1:5" x14ac:dyDescent="0.25">
      <c r="A166466">
        <v>335</v>
      </c>
      <c r="B166466" s="5">
        <v>43555</v>
      </c>
      <c r="C166466" s="6">
        <v>0.4861111111111111</v>
      </c>
      <c r="D166466">
        <v>22012</v>
      </c>
      <c r="E166466">
        <v>178453</v>
      </c>
    </row>
    <row r="166467" spans="1:5" x14ac:dyDescent="0.25">
      <c r="A166467">
        <v>405</v>
      </c>
      <c r="B166467" s="5">
        <v>43491</v>
      </c>
      <c r="C166467" s="6">
        <v>0.35694444444444445</v>
      </c>
      <c r="D166467">
        <v>22012</v>
      </c>
      <c r="E166467">
        <v>156724</v>
      </c>
    </row>
    <row r="166468" spans="1:5" x14ac:dyDescent="0.25">
      <c r="A166468">
        <v>274</v>
      </c>
      <c r="B166468" s="5">
        <v>43360</v>
      </c>
      <c r="C166468" s="6">
        <v>0.5</v>
      </c>
      <c r="D166468">
        <v>22013</v>
      </c>
      <c r="E166468">
        <v>117275</v>
      </c>
    </row>
    <row r="166469" spans="1:5" x14ac:dyDescent="0.25">
      <c r="A166469">
        <v>146</v>
      </c>
      <c r="B166469" s="5">
        <v>43308</v>
      </c>
      <c r="C166469" s="6">
        <v>0.40694444444444444</v>
      </c>
      <c r="D166469">
        <v>22013</v>
      </c>
      <c r="E166469">
        <v>102958</v>
      </c>
    </row>
    <row r="166470" spans="1:5" x14ac:dyDescent="0.25">
      <c r="A166470">
        <v>282</v>
      </c>
      <c r="B166470" s="5">
        <v>43438</v>
      </c>
      <c r="C166470" s="6">
        <v>0.60069444444444442</v>
      </c>
      <c r="D166470">
        <v>22013</v>
      </c>
      <c r="E166470">
        <v>140861</v>
      </c>
    </row>
    <row r="166471" spans="1:5" x14ac:dyDescent="0.25">
      <c r="A166471">
        <v>355</v>
      </c>
      <c r="B166471" s="5">
        <v>43353</v>
      </c>
      <c r="C166471" s="6">
        <v>0.53472222222222221</v>
      </c>
      <c r="D166471">
        <v>22013</v>
      </c>
      <c r="E166471">
        <v>115378</v>
      </c>
    </row>
    <row r="166472" spans="1:5" x14ac:dyDescent="0.25">
      <c r="A166472">
        <v>98</v>
      </c>
      <c r="B166472" s="5">
        <v>43360</v>
      </c>
      <c r="C166472" s="6">
        <v>0.94861111111111107</v>
      </c>
      <c r="D166472">
        <v>22014</v>
      </c>
      <c r="E166472">
        <v>117482</v>
      </c>
    </row>
    <row r="166473" spans="1:5" x14ac:dyDescent="0.25">
      <c r="A166473">
        <v>233</v>
      </c>
      <c r="B166473" s="5">
        <v>43313</v>
      </c>
      <c r="C166473" s="6">
        <v>0.72986111111111107</v>
      </c>
      <c r="D166473">
        <v>22014</v>
      </c>
      <c r="E166473">
        <v>104482</v>
      </c>
    </row>
    <row r="166474" spans="1:5" x14ac:dyDescent="0.25">
      <c r="A166474">
        <v>341</v>
      </c>
      <c r="B166474" s="5">
        <v>43349</v>
      </c>
      <c r="C166474" s="6">
        <v>0.5756944444444444</v>
      </c>
      <c r="D166474">
        <v>22014</v>
      </c>
      <c r="E166474">
        <v>114271</v>
      </c>
    </row>
    <row r="166475" spans="1:5" x14ac:dyDescent="0.25">
      <c r="A166475">
        <v>97</v>
      </c>
      <c r="B166475" s="5">
        <v>43393</v>
      </c>
      <c r="C166475" s="6">
        <v>0.62222222222222223</v>
      </c>
      <c r="D166475">
        <v>22015</v>
      </c>
      <c r="E166475">
        <v>127062</v>
      </c>
    </row>
    <row r="166476" spans="1:5" x14ac:dyDescent="0.25">
      <c r="A166476">
        <v>175</v>
      </c>
      <c r="B166476" s="5">
        <v>43524</v>
      </c>
      <c r="C166476" s="6">
        <v>0.4909722222222222</v>
      </c>
      <c r="D166476">
        <v>22015</v>
      </c>
      <c r="E166476">
        <v>168059</v>
      </c>
    </row>
    <row r="166477" spans="1:5" x14ac:dyDescent="0.25">
      <c r="A166477">
        <v>338</v>
      </c>
      <c r="B166477" s="5">
        <v>43318</v>
      </c>
      <c r="C166477" s="6">
        <v>0.52222222222222225</v>
      </c>
      <c r="D166477">
        <v>22015</v>
      </c>
      <c r="E166477">
        <v>105745</v>
      </c>
    </row>
    <row r="166478" spans="1:5" x14ac:dyDescent="0.25">
      <c r="A166478">
        <v>144</v>
      </c>
      <c r="B166478" s="5">
        <v>43517</v>
      </c>
      <c r="C166478" s="6">
        <v>0.72291666666666665</v>
      </c>
      <c r="D166478">
        <v>22016</v>
      </c>
      <c r="E166478">
        <v>165782</v>
      </c>
    </row>
    <row r="166479" spans="1:5" x14ac:dyDescent="0.25">
      <c r="A166479">
        <v>23</v>
      </c>
      <c r="B166479" s="5">
        <v>43354</v>
      </c>
      <c r="C166479" s="6">
        <v>0.78263888888888888</v>
      </c>
      <c r="D166479">
        <v>22017</v>
      </c>
      <c r="E166479">
        <v>115750</v>
      </c>
    </row>
    <row r="166480" spans="1:5" x14ac:dyDescent="0.25">
      <c r="A166480">
        <v>157</v>
      </c>
      <c r="B166480" s="5">
        <v>43309</v>
      </c>
      <c r="C166480" s="6">
        <v>0.3576388888888889</v>
      </c>
      <c r="D166480">
        <v>22017</v>
      </c>
      <c r="E166480">
        <v>103228</v>
      </c>
    </row>
    <row r="166481" spans="1:5" x14ac:dyDescent="0.25">
      <c r="A166481">
        <v>138</v>
      </c>
      <c r="B166481" s="5">
        <v>43524</v>
      </c>
      <c r="C166481" s="6">
        <v>0.85972222222222228</v>
      </c>
      <c r="D166481">
        <v>22017</v>
      </c>
      <c r="E166481">
        <v>168261</v>
      </c>
    </row>
    <row r="166482" spans="1:5" x14ac:dyDescent="0.25">
      <c r="A166482">
        <v>101</v>
      </c>
      <c r="B166482" s="5">
        <v>43330</v>
      </c>
      <c r="C166482" s="6">
        <v>0.64652777777777781</v>
      </c>
      <c r="D166482">
        <v>22017</v>
      </c>
      <c r="E166482">
        <v>109086</v>
      </c>
    </row>
    <row r="166483" spans="1:5" x14ac:dyDescent="0.25">
      <c r="A166483">
        <v>174</v>
      </c>
      <c r="B166483" s="5">
        <v>43360</v>
      </c>
      <c r="C166483" s="6">
        <v>0.65625</v>
      </c>
      <c r="D166483">
        <v>22017</v>
      </c>
      <c r="E166483">
        <v>117349</v>
      </c>
    </row>
    <row r="166484" spans="1:5" x14ac:dyDescent="0.25">
      <c r="A166484">
        <v>150</v>
      </c>
      <c r="B166484" s="5">
        <v>43404</v>
      </c>
      <c r="C166484" s="6">
        <v>0.82499999999999996</v>
      </c>
      <c r="D166484">
        <v>22017</v>
      </c>
      <c r="E166484">
        <v>130552</v>
      </c>
    </row>
    <row r="166485" spans="1:5" x14ac:dyDescent="0.25">
      <c r="A166485">
        <v>91</v>
      </c>
      <c r="B166485" s="5">
        <v>43410</v>
      </c>
      <c r="C166485" s="6">
        <v>0.55208333333333337</v>
      </c>
      <c r="D166485">
        <v>22018</v>
      </c>
      <c r="E166485">
        <v>132222</v>
      </c>
    </row>
    <row r="166486" spans="1:5" x14ac:dyDescent="0.25">
      <c r="A166486">
        <v>196</v>
      </c>
      <c r="B166486" s="5">
        <v>43371</v>
      </c>
      <c r="C166486" s="6">
        <v>0.48402777777777778</v>
      </c>
      <c r="D166486">
        <v>22018</v>
      </c>
      <c r="E166486">
        <v>120320</v>
      </c>
    </row>
    <row r="166487" spans="1:5" x14ac:dyDescent="0.25">
      <c r="A166487">
        <v>262</v>
      </c>
      <c r="B166487" s="5">
        <v>43315</v>
      </c>
      <c r="C166487" s="6">
        <v>0.48333333333333334</v>
      </c>
      <c r="D166487">
        <v>22018</v>
      </c>
      <c r="E166487">
        <v>104898</v>
      </c>
    </row>
    <row r="166488" spans="1:5" x14ac:dyDescent="0.25">
      <c r="A166488">
        <v>316</v>
      </c>
      <c r="B166488" s="5">
        <v>43312</v>
      </c>
      <c r="C166488" s="6">
        <v>0.46180555555555558</v>
      </c>
      <c r="D166488">
        <v>22018</v>
      </c>
      <c r="E166488">
        <v>104104</v>
      </c>
    </row>
    <row r="166489" spans="1:5" x14ac:dyDescent="0.25">
      <c r="A166489">
        <v>113</v>
      </c>
      <c r="B166489" s="5">
        <v>43520</v>
      </c>
      <c r="C166489" s="6">
        <v>0.69444444444444442</v>
      </c>
      <c r="D166489">
        <v>22018</v>
      </c>
      <c r="E166489">
        <v>166802</v>
      </c>
    </row>
    <row r="166490" spans="1:5" x14ac:dyDescent="0.25">
      <c r="A166490">
        <v>93</v>
      </c>
      <c r="B166490" s="5">
        <v>43519</v>
      </c>
      <c r="C166490" s="6">
        <v>0.87013888888888891</v>
      </c>
      <c r="D166490">
        <v>22018</v>
      </c>
      <c r="E166490">
        <v>166547</v>
      </c>
    </row>
    <row r="166491" spans="1:5" x14ac:dyDescent="0.25">
      <c r="A166491">
        <v>348</v>
      </c>
      <c r="B166491" s="5">
        <v>43374</v>
      </c>
      <c r="C166491" s="6">
        <v>0.50208333333333333</v>
      </c>
      <c r="D166491">
        <v>22018</v>
      </c>
      <c r="E166491">
        <v>121206</v>
      </c>
    </row>
    <row r="166492" spans="1:5" x14ac:dyDescent="0.25">
      <c r="A166492">
        <v>377</v>
      </c>
      <c r="B166492" s="5">
        <v>43488</v>
      </c>
      <c r="C166492" s="6">
        <v>0.51736111111111116</v>
      </c>
      <c r="D166492">
        <v>22018</v>
      </c>
      <c r="E166492">
        <v>155824</v>
      </c>
    </row>
    <row r="166493" spans="1:5" x14ac:dyDescent="0.25">
      <c r="A166493">
        <v>417</v>
      </c>
      <c r="B166493" s="5">
        <v>43552</v>
      </c>
      <c r="C166493" s="6">
        <v>0.80902777777777779</v>
      </c>
      <c r="D166493">
        <v>22018</v>
      </c>
      <c r="E166493">
        <v>177606</v>
      </c>
    </row>
    <row r="166494" spans="1:5" x14ac:dyDescent="0.25">
      <c r="A166494">
        <v>112</v>
      </c>
      <c r="B166494" s="5">
        <v>43363</v>
      </c>
      <c r="C166494" s="6">
        <v>0.68819444444444444</v>
      </c>
      <c r="D166494">
        <v>22019</v>
      </c>
      <c r="E166494">
        <v>118209</v>
      </c>
    </row>
    <row r="166495" spans="1:5" x14ac:dyDescent="0.25">
      <c r="A166495">
        <v>59</v>
      </c>
      <c r="B166495" s="5">
        <v>43366</v>
      </c>
      <c r="C166495" s="6">
        <v>0.42916666666666664</v>
      </c>
      <c r="D166495">
        <v>22019</v>
      </c>
      <c r="E166495">
        <v>118925</v>
      </c>
    </row>
    <row r="166496" spans="1:5" x14ac:dyDescent="0.25">
      <c r="A166496">
        <v>125</v>
      </c>
      <c r="B166496" s="5">
        <v>43482</v>
      </c>
      <c r="C166496" s="6">
        <v>0.44027777777777777</v>
      </c>
      <c r="D166496">
        <v>22019</v>
      </c>
      <c r="E166496">
        <v>153708</v>
      </c>
    </row>
    <row r="166497" spans="1:5" x14ac:dyDescent="0.25">
      <c r="A166497">
        <v>316</v>
      </c>
      <c r="B166497" s="5">
        <v>43411</v>
      </c>
      <c r="C166497" s="6">
        <v>0.41249999999999998</v>
      </c>
      <c r="D166497">
        <v>22020</v>
      </c>
      <c r="E166497">
        <v>132437</v>
      </c>
    </row>
    <row r="166498" spans="1:5" x14ac:dyDescent="0.25">
      <c r="A166498">
        <v>69</v>
      </c>
      <c r="B166498" s="5">
        <v>43514</v>
      </c>
      <c r="C166498" s="6">
        <v>0.61250000000000004</v>
      </c>
      <c r="D166498">
        <v>22020</v>
      </c>
      <c r="E166498">
        <v>164742</v>
      </c>
    </row>
    <row r="166499" spans="1:5" x14ac:dyDescent="0.25">
      <c r="A166499">
        <v>89</v>
      </c>
      <c r="B166499" s="5">
        <v>43515</v>
      </c>
      <c r="C166499" s="6">
        <v>0.6743055555555556</v>
      </c>
      <c r="D166499">
        <v>22020</v>
      </c>
      <c r="E166499">
        <v>165126</v>
      </c>
    </row>
    <row r="166500" spans="1:5" x14ac:dyDescent="0.25">
      <c r="A166500">
        <v>281</v>
      </c>
      <c r="B166500" s="5">
        <v>43479</v>
      </c>
      <c r="C166500" s="6">
        <v>0.67222222222222228</v>
      </c>
      <c r="D166500">
        <v>22020</v>
      </c>
      <c r="E166500">
        <v>152793</v>
      </c>
    </row>
    <row r="166501" spans="1:5" x14ac:dyDescent="0.25">
      <c r="A166501">
        <v>303</v>
      </c>
      <c r="B166501" s="5">
        <v>43324</v>
      </c>
      <c r="C166501" s="6">
        <v>0.91874999999999996</v>
      </c>
      <c r="D166501">
        <v>22020</v>
      </c>
      <c r="E166501">
        <v>107610</v>
      </c>
    </row>
    <row r="166502" spans="1:5" x14ac:dyDescent="0.25">
      <c r="A166502">
        <v>313</v>
      </c>
      <c r="B166502" s="5">
        <v>43351</v>
      </c>
      <c r="C166502" s="6">
        <v>0.6479166666666667</v>
      </c>
      <c r="D166502">
        <v>22020</v>
      </c>
      <c r="E166502">
        <v>114870</v>
      </c>
    </row>
    <row r="166503" spans="1:5" x14ac:dyDescent="0.25">
      <c r="A166503">
        <v>25</v>
      </c>
      <c r="B166503" s="5">
        <v>43311</v>
      </c>
      <c r="C166503" s="6">
        <v>0.55000000000000004</v>
      </c>
      <c r="D166503">
        <v>22021</v>
      </c>
      <c r="E166503">
        <v>103885</v>
      </c>
    </row>
    <row r="166504" spans="1:5" x14ac:dyDescent="0.25">
      <c r="A166504">
        <v>135</v>
      </c>
      <c r="B166504" s="5">
        <v>43308</v>
      </c>
      <c r="C166504" s="6">
        <v>0.84166666666666667</v>
      </c>
      <c r="D166504">
        <v>22021</v>
      </c>
      <c r="E166504">
        <v>103155</v>
      </c>
    </row>
    <row r="166505" spans="1:5" x14ac:dyDescent="0.25">
      <c r="A166505">
        <v>290</v>
      </c>
      <c r="B166505" s="5">
        <v>43547</v>
      </c>
      <c r="C166505" s="6">
        <v>0.35625000000000001</v>
      </c>
      <c r="D166505">
        <v>22021</v>
      </c>
      <c r="E166505">
        <v>175681</v>
      </c>
    </row>
    <row r="166506" spans="1:5" x14ac:dyDescent="0.25">
      <c r="A166506">
        <v>15</v>
      </c>
      <c r="B166506" s="5">
        <v>43417</v>
      </c>
      <c r="C166506" s="6">
        <v>0.91319444444444442</v>
      </c>
      <c r="D166506">
        <v>22022</v>
      </c>
      <c r="E166506">
        <v>134523</v>
      </c>
    </row>
    <row r="166507" spans="1:5" x14ac:dyDescent="0.25">
      <c r="A166507">
        <v>319</v>
      </c>
      <c r="B166507" s="5">
        <v>43346</v>
      </c>
      <c r="C166507" s="6">
        <v>0.72986111111111107</v>
      </c>
      <c r="D166507">
        <v>22022</v>
      </c>
      <c r="E166507">
        <v>113489</v>
      </c>
    </row>
    <row r="166508" spans="1:5" x14ac:dyDescent="0.25">
      <c r="A166508">
        <v>321</v>
      </c>
      <c r="B166508" s="5">
        <v>43504</v>
      </c>
      <c r="C166508" s="6">
        <v>0.6743055555555556</v>
      </c>
      <c r="D166508">
        <v>22022</v>
      </c>
      <c r="E166508">
        <v>161373</v>
      </c>
    </row>
    <row r="166509" spans="1:5" x14ac:dyDescent="0.25">
      <c r="A166509">
        <v>101</v>
      </c>
      <c r="B166509" s="5">
        <v>43450</v>
      </c>
      <c r="C166509" s="6">
        <v>0.66666666666666663</v>
      </c>
      <c r="D166509">
        <v>22023</v>
      </c>
      <c r="E166509">
        <v>144515</v>
      </c>
    </row>
    <row r="166510" spans="1:5" x14ac:dyDescent="0.25">
      <c r="A166510">
        <v>280</v>
      </c>
      <c r="B166510" s="5">
        <v>43490</v>
      </c>
      <c r="C166510" s="6">
        <v>0.92569444444444449</v>
      </c>
      <c r="D166510">
        <v>22023</v>
      </c>
      <c r="E166510">
        <v>156687</v>
      </c>
    </row>
    <row r="166511" spans="1:5" x14ac:dyDescent="0.25">
      <c r="A166511">
        <v>383</v>
      </c>
      <c r="B166511" s="5">
        <v>43407</v>
      </c>
      <c r="C166511" s="6">
        <v>0.78263888888888888</v>
      </c>
      <c r="D166511">
        <v>22023</v>
      </c>
      <c r="E166511">
        <v>131428</v>
      </c>
    </row>
    <row r="166512" spans="1:5" x14ac:dyDescent="0.25">
      <c r="A166512">
        <v>153</v>
      </c>
      <c r="B166512" s="5">
        <v>43444</v>
      </c>
      <c r="C166512" s="6">
        <v>0.52083333333333337</v>
      </c>
      <c r="D166512">
        <v>22024</v>
      </c>
      <c r="E166512">
        <v>142636</v>
      </c>
    </row>
    <row r="166513" spans="1:5" x14ac:dyDescent="0.25">
      <c r="A166513">
        <v>219</v>
      </c>
      <c r="B166513" s="5">
        <v>43335</v>
      </c>
      <c r="C166513" s="6">
        <v>0.8618055555555556</v>
      </c>
      <c r="D166513">
        <v>22024</v>
      </c>
      <c r="E166513">
        <v>110551</v>
      </c>
    </row>
    <row r="166514" spans="1:5" x14ac:dyDescent="0.25">
      <c r="A166514">
        <v>256</v>
      </c>
      <c r="B166514" s="5">
        <v>43398</v>
      </c>
      <c r="C166514" s="6">
        <v>0.82986111111111116</v>
      </c>
      <c r="D166514">
        <v>22024</v>
      </c>
      <c r="E166514">
        <v>128719</v>
      </c>
    </row>
    <row r="166515" spans="1:5" x14ac:dyDescent="0.25">
      <c r="A166515">
        <v>78</v>
      </c>
      <c r="B166515" s="5">
        <v>43375</v>
      </c>
      <c r="C166515" s="6">
        <v>0.81666666666666665</v>
      </c>
      <c r="D166515">
        <v>22025</v>
      </c>
      <c r="E166515">
        <v>121633</v>
      </c>
    </row>
    <row r="166516" spans="1:5" x14ac:dyDescent="0.25">
      <c r="A166516">
        <v>201</v>
      </c>
      <c r="B166516" s="5">
        <v>43494</v>
      </c>
      <c r="C166516" s="6">
        <v>0.9243055555555556</v>
      </c>
      <c r="D166516">
        <v>22025</v>
      </c>
      <c r="E166516">
        <v>158115</v>
      </c>
    </row>
    <row r="166517" spans="1:5" x14ac:dyDescent="0.25">
      <c r="A166517">
        <v>325</v>
      </c>
      <c r="B166517" s="5">
        <v>43423</v>
      </c>
      <c r="C166517" s="6">
        <v>0.78611111111111109</v>
      </c>
      <c r="D166517">
        <v>22025</v>
      </c>
      <c r="E166517">
        <v>136247</v>
      </c>
    </row>
    <row r="166518" spans="1:5" x14ac:dyDescent="0.25">
      <c r="A166518">
        <v>265</v>
      </c>
      <c r="B166518" s="5">
        <v>43344</v>
      </c>
      <c r="C166518" s="6">
        <v>0.59652777777777777</v>
      </c>
      <c r="D166518">
        <v>22026</v>
      </c>
      <c r="E166518">
        <v>112910</v>
      </c>
    </row>
    <row r="166519" spans="1:5" x14ac:dyDescent="0.25">
      <c r="A166519">
        <v>115</v>
      </c>
      <c r="B166519" s="5">
        <v>43344</v>
      </c>
      <c r="C166519" s="6">
        <v>0.38124999999999998</v>
      </c>
      <c r="D166519">
        <v>22026</v>
      </c>
      <c r="E166519">
        <v>112813</v>
      </c>
    </row>
    <row r="166520" spans="1:5" x14ac:dyDescent="0.25">
      <c r="A166520">
        <v>105</v>
      </c>
      <c r="B166520" s="5">
        <v>43456</v>
      </c>
      <c r="C166520" s="6">
        <v>0.51458333333333328</v>
      </c>
      <c r="D166520">
        <v>22027</v>
      </c>
      <c r="E166520">
        <v>146276</v>
      </c>
    </row>
    <row r="166521" spans="1:5" x14ac:dyDescent="0.25">
      <c r="A166521">
        <v>139</v>
      </c>
      <c r="B166521" s="5">
        <v>43363</v>
      </c>
      <c r="C166521" s="6">
        <v>0.92638888888888893</v>
      </c>
      <c r="D166521">
        <v>22027</v>
      </c>
      <c r="E166521">
        <v>118321</v>
      </c>
    </row>
    <row r="166522" spans="1:5" x14ac:dyDescent="0.25">
      <c r="A166522">
        <v>93</v>
      </c>
      <c r="B166522" s="5">
        <v>43352</v>
      </c>
      <c r="C166522" s="6">
        <v>0.88888888888888884</v>
      </c>
      <c r="D166522">
        <v>22027</v>
      </c>
      <c r="E166522">
        <v>115268</v>
      </c>
    </row>
    <row r="166523" spans="1:5" x14ac:dyDescent="0.25">
      <c r="A166523">
        <v>283</v>
      </c>
      <c r="B166523" s="5">
        <v>43429</v>
      </c>
      <c r="C166523" s="6">
        <v>0.59097222222222223</v>
      </c>
      <c r="D166523">
        <v>22027</v>
      </c>
      <c r="E166523">
        <v>137987</v>
      </c>
    </row>
    <row r="166524" spans="1:5" x14ac:dyDescent="0.25">
      <c r="A166524">
        <v>410</v>
      </c>
      <c r="B166524" s="5">
        <v>43546</v>
      </c>
      <c r="C166524" s="6">
        <v>0.81180555555555556</v>
      </c>
      <c r="D166524">
        <v>22027</v>
      </c>
      <c r="E166524">
        <v>175603</v>
      </c>
    </row>
    <row r="166525" spans="1:5" x14ac:dyDescent="0.25">
      <c r="A166525">
        <v>17</v>
      </c>
      <c r="B166525" s="5">
        <v>43455</v>
      </c>
      <c r="C166525" s="6">
        <v>0.52222222222222225</v>
      </c>
      <c r="D166525">
        <v>22028</v>
      </c>
      <c r="E166525">
        <v>145963</v>
      </c>
    </row>
    <row r="166526" spans="1:5" x14ac:dyDescent="0.25">
      <c r="A166526">
        <v>117</v>
      </c>
      <c r="B166526" s="5">
        <v>43356</v>
      </c>
      <c r="C166526" s="6">
        <v>0.56180555555555556</v>
      </c>
      <c r="D166526">
        <v>22028</v>
      </c>
      <c r="E166526">
        <v>116181</v>
      </c>
    </row>
    <row r="166527" spans="1:5" x14ac:dyDescent="0.25">
      <c r="A166527">
        <v>388</v>
      </c>
      <c r="B166527" s="5">
        <v>43412</v>
      </c>
      <c r="C166527" s="6">
        <v>0.91736111111111107</v>
      </c>
      <c r="D166527">
        <v>22028</v>
      </c>
      <c r="E166527">
        <v>132988</v>
      </c>
    </row>
    <row r="166528" spans="1:5" x14ac:dyDescent="0.25">
      <c r="A166528">
        <v>145</v>
      </c>
      <c r="B166528" s="5">
        <v>43545</v>
      </c>
      <c r="C166528" s="6">
        <v>0.55555555555555558</v>
      </c>
      <c r="D166528">
        <v>22029</v>
      </c>
      <c r="E166528">
        <v>175108</v>
      </c>
    </row>
    <row r="166529" spans="1:5" x14ac:dyDescent="0.25">
      <c r="A166529">
        <v>223</v>
      </c>
      <c r="B166529" s="5">
        <v>43497</v>
      </c>
      <c r="C166529" s="6">
        <v>0.75555555555555554</v>
      </c>
      <c r="D166529">
        <v>22029</v>
      </c>
      <c r="E166529">
        <v>159021</v>
      </c>
    </row>
    <row r="166530" spans="1:5" x14ac:dyDescent="0.25">
      <c r="A166530">
        <v>49</v>
      </c>
      <c r="B166530" s="5">
        <v>43439</v>
      </c>
      <c r="C166530" s="6">
        <v>0.92986111111111114</v>
      </c>
      <c r="D166530">
        <v>22030</v>
      </c>
      <c r="E166530">
        <v>141309</v>
      </c>
    </row>
    <row r="166531" spans="1:5" x14ac:dyDescent="0.25">
      <c r="A166531">
        <v>66</v>
      </c>
      <c r="B166531" s="5">
        <v>43470</v>
      </c>
      <c r="C166531" s="6">
        <v>0.40833333333333333</v>
      </c>
      <c r="D166531">
        <v>22030</v>
      </c>
      <c r="E166531">
        <v>149601</v>
      </c>
    </row>
    <row r="166532" spans="1:5" x14ac:dyDescent="0.25">
      <c r="A166532">
        <v>161</v>
      </c>
      <c r="B166532" s="5">
        <v>43330</v>
      </c>
      <c r="C166532" s="6">
        <v>0.34791666666666665</v>
      </c>
      <c r="D166532">
        <v>22030</v>
      </c>
      <c r="E166532">
        <v>108956</v>
      </c>
    </row>
    <row r="166533" spans="1:5" x14ac:dyDescent="0.25">
      <c r="A166533">
        <v>289</v>
      </c>
      <c r="B166533" s="5">
        <v>43394</v>
      </c>
      <c r="C166533" s="6">
        <v>0.46180555555555558</v>
      </c>
      <c r="D166533">
        <v>22030</v>
      </c>
      <c r="E166533">
        <v>127319</v>
      </c>
    </row>
    <row r="166534" spans="1:5" x14ac:dyDescent="0.25">
      <c r="A166534">
        <v>11</v>
      </c>
      <c r="B166534" s="5">
        <v>43343</v>
      </c>
      <c r="C166534" s="6">
        <v>0.4548611111111111</v>
      </c>
      <c r="D166534">
        <v>22031</v>
      </c>
      <c r="E166534">
        <v>112582</v>
      </c>
    </row>
    <row r="166535" spans="1:5" x14ac:dyDescent="0.25">
      <c r="A166535">
        <v>167</v>
      </c>
      <c r="B166535" s="5">
        <v>43314</v>
      </c>
      <c r="C166535" s="6">
        <v>0.3923611111111111</v>
      </c>
      <c r="D166535">
        <v>22031</v>
      </c>
      <c r="E166535">
        <v>104589</v>
      </c>
    </row>
    <row r="166536" spans="1:5" x14ac:dyDescent="0.25">
      <c r="A166536">
        <v>144</v>
      </c>
      <c r="B166536" s="5">
        <v>43509</v>
      </c>
      <c r="C166536" s="6">
        <v>0.58263888888888893</v>
      </c>
      <c r="D166536">
        <v>22031</v>
      </c>
      <c r="E166536">
        <v>163032</v>
      </c>
    </row>
    <row r="166537" spans="1:5" x14ac:dyDescent="0.25">
      <c r="A166537">
        <v>135</v>
      </c>
      <c r="B166537" s="5">
        <v>43496</v>
      </c>
      <c r="C166537" s="6">
        <v>0.63402777777777775</v>
      </c>
      <c r="D166537">
        <v>22031</v>
      </c>
      <c r="E166537">
        <v>158628</v>
      </c>
    </row>
    <row r="166538" spans="1:5" x14ac:dyDescent="0.25">
      <c r="A166538">
        <v>54</v>
      </c>
      <c r="B166538" s="5">
        <v>43376</v>
      </c>
      <c r="C166538" s="6">
        <v>0.47083333333333333</v>
      </c>
      <c r="D166538">
        <v>22032</v>
      </c>
      <c r="E166538">
        <v>121765</v>
      </c>
    </row>
    <row r="166539" spans="1:5" x14ac:dyDescent="0.25">
      <c r="A166539">
        <v>28</v>
      </c>
      <c r="B166539" s="5">
        <v>43445</v>
      </c>
      <c r="C166539" s="6">
        <v>0.68402777777777779</v>
      </c>
      <c r="D166539">
        <v>22032</v>
      </c>
      <c r="E166539">
        <v>142985</v>
      </c>
    </row>
    <row r="166540" spans="1:5" x14ac:dyDescent="0.25">
      <c r="A166540">
        <v>48</v>
      </c>
      <c r="B166540" s="5">
        <v>43369</v>
      </c>
      <c r="C166540" s="6">
        <v>0.94027777777777777</v>
      </c>
      <c r="D166540">
        <v>22032</v>
      </c>
      <c r="E166540">
        <v>119986</v>
      </c>
    </row>
    <row r="166541" spans="1:5" x14ac:dyDescent="0.25">
      <c r="A166541">
        <v>245</v>
      </c>
      <c r="B166541" s="5">
        <v>43457</v>
      </c>
      <c r="C166541" s="6">
        <v>0.94791666666666663</v>
      </c>
      <c r="D166541">
        <v>22032</v>
      </c>
      <c r="E166541">
        <v>146846</v>
      </c>
    </row>
    <row r="166542" spans="1:5" x14ac:dyDescent="0.25">
      <c r="A166542">
        <v>82</v>
      </c>
      <c r="B166542" s="5">
        <v>43419</v>
      </c>
      <c r="C166542" s="6">
        <v>0.76736111111111116</v>
      </c>
      <c r="D166542">
        <v>22032</v>
      </c>
      <c r="E166542">
        <v>135016</v>
      </c>
    </row>
    <row r="166543" spans="1:5" x14ac:dyDescent="0.25">
      <c r="A166543">
        <v>328</v>
      </c>
      <c r="B166543" s="5">
        <v>43521</v>
      </c>
      <c r="C166543" s="6">
        <v>0.78333333333333333</v>
      </c>
      <c r="D166543">
        <v>22032</v>
      </c>
      <c r="E166543">
        <v>167208</v>
      </c>
    </row>
    <row r="166544" spans="1:5" x14ac:dyDescent="0.25">
      <c r="A166544">
        <v>230</v>
      </c>
      <c r="B166544" s="5">
        <v>43484</v>
      </c>
      <c r="C166544" s="6">
        <v>0.56319444444444444</v>
      </c>
      <c r="D166544">
        <v>22032</v>
      </c>
      <c r="E166544">
        <v>154469</v>
      </c>
    </row>
    <row r="166545" spans="1:5" x14ac:dyDescent="0.25">
      <c r="A166545">
        <v>12</v>
      </c>
      <c r="B166545" s="5">
        <v>43422</v>
      </c>
      <c r="C166545" s="6">
        <v>0.57847222222222228</v>
      </c>
      <c r="D166545">
        <v>22033</v>
      </c>
      <c r="E166545">
        <v>135852</v>
      </c>
    </row>
    <row r="166546" spans="1:5" x14ac:dyDescent="0.25">
      <c r="A166546">
        <v>44</v>
      </c>
      <c r="B166546" s="5">
        <v>43361</v>
      </c>
      <c r="C166546" s="6">
        <v>0.41597222222222224</v>
      </c>
      <c r="D166546">
        <v>22033</v>
      </c>
      <c r="E166546">
        <v>117527</v>
      </c>
    </row>
    <row r="166547" spans="1:5" x14ac:dyDescent="0.25">
      <c r="A166547">
        <v>362</v>
      </c>
      <c r="B166547" s="5">
        <v>43481</v>
      </c>
      <c r="C166547" s="6">
        <v>0.60277777777777775</v>
      </c>
      <c r="D166547">
        <v>22033</v>
      </c>
      <c r="E166547">
        <v>153455</v>
      </c>
    </row>
    <row r="166548" spans="1:5" x14ac:dyDescent="0.25">
      <c r="A166548">
        <v>392</v>
      </c>
      <c r="B166548" s="5">
        <v>43510</v>
      </c>
      <c r="C166548" s="6">
        <v>0.7055555555555556</v>
      </c>
      <c r="D166548">
        <v>22033</v>
      </c>
      <c r="E166548">
        <v>163421</v>
      </c>
    </row>
    <row r="166549" spans="1:5" x14ac:dyDescent="0.25">
      <c r="A166549">
        <v>309</v>
      </c>
      <c r="B166549" s="5">
        <v>43345</v>
      </c>
      <c r="C166549" s="6">
        <v>0.95138888888888884</v>
      </c>
      <c r="D166549">
        <v>22034</v>
      </c>
      <c r="E166549">
        <v>113323</v>
      </c>
    </row>
    <row r="166550" spans="1:5" x14ac:dyDescent="0.25">
      <c r="A166550">
        <v>334</v>
      </c>
      <c r="B166550" s="5">
        <v>43524</v>
      </c>
      <c r="C166550" s="6">
        <v>0.92708333333333337</v>
      </c>
      <c r="D166550">
        <v>22034</v>
      </c>
      <c r="E166550">
        <v>168295</v>
      </c>
    </row>
    <row r="166551" spans="1:5" x14ac:dyDescent="0.25">
      <c r="A166551">
        <v>316</v>
      </c>
      <c r="B166551" s="5">
        <v>43515</v>
      </c>
      <c r="C166551" s="6">
        <v>0.4201388888888889</v>
      </c>
      <c r="D166551">
        <v>22035</v>
      </c>
      <c r="E166551">
        <v>164969</v>
      </c>
    </row>
    <row r="166552" spans="1:5" x14ac:dyDescent="0.25">
      <c r="A166552">
        <v>138</v>
      </c>
      <c r="B166552" s="5">
        <v>43427</v>
      </c>
      <c r="C166552" s="6">
        <v>0.64861111111111114</v>
      </c>
      <c r="D166552">
        <v>22035</v>
      </c>
      <c r="E166552">
        <v>137336</v>
      </c>
    </row>
    <row r="166553" spans="1:5" x14ac:dyDescent="0.25">
      <c r="A166553">
        <v>101</v>
      </c>
      <c r="B166553" s="5">
        <v>43451</v>
      </c>
      <c r="C166553" s="6">
        <v>0.75763888888888886</v>
      </c>
      <c r="D166553">
        <v>22035</v>
      </c>
      <c r="E166553">
        <v>144849</v>
      </c>
    </row>
    <row r="166554" spans="1:5" x14ac:dyDescent="0.25">
      <c r="A166554">
        <v>116</v>
      </c>
      <c r="B166554" s="5">
        <v>43327</v>
      </c>
      <c r="C166554" s="6">
        <v>0.65347222222222223</v>
      </c>
      <c r="D166554">
        <v>22035</v>
      </c>
      <c r="E166554">
        <v>108322</v>
      </c>
    </row>
    <row r="166555" spans="1:5" x14ac:dyDescent="0.25">
      <c r="A166555">
        <v>118</v>
      </c>
      <c r="B166555" s="5">
        <v>43476</v>
      </c>
      <c r="C166555" s="6">
        <v>0.62777777777777777</v>
      </c>
      <c r="D166555">
        <v>22036</v>
      </c>
      <c r="E166555">
        <v>151737</v>
      </c>
    </row>
    <row r="166556" spans="1:5" x14ac:dyDescent="0.25">
      <c r="A166556">
        <v>359</v>
      </c>
      <c r="B166556" s="5">
        <v>43474</v>
      </c>
      <c r="C166556" s="6">
        <v>0.85069444444444442</v>
      </c>
      <c r="D166556">
        <v>22036</v>
      </c>
      <c r="E166556">
        <v>151209</v>
      </c>
    </row>
    <row r="166557" spans="1:5" x14ac:dyDescent="0.25">
      <c r="A166557">
        <v>379</v>
      </c>
      <c r="B166557" s="5">
        <v>43490</v>
      </c>
      <c r="C166557" s="6">
        <v>0.87916666666666665</v>
      </c>
      <c r="D166557">
        <v>22036</v>
      </c>
      <c r="E166557">
        <v>156666</v>
      </c>
    </row>
    <row r="166558" spans="1:5" x14ac:dyDescent="0.25">
      <c r="A166558">
        <v>238</v>
      </c>
      <c r="B166558" s="5">
        <v>43336</v>
      </c>
      <c r="C166558" s="6">
        <v>0.51180555555555551</v>
      </c>
      <c r="D166558">
        <v>22037</v>
      </c>
      <c r="E166558">
        <v>110661</v>
      </c>
    </row>
    <row r="166559" spans="1:5" x14ac:dyDescent="0.25">
      <c r="A166559">
        <v>348</v>
      </c>
      <c r="B166559" s="5">
        <v>43419</v>
      </c>
      <c r="C166559" s="6">
        <v>0.73888888888888893</v>
      </c>
      <c r="D166559">
        <v>22037</v>
      </c>
      <c r="E166559">
        <v>135005</v>
      </c>
    </row>
    <row r="166560" spans="1:5" x14ac:dyDescent="0.25">
      <c r="A166560">
        <v>206</v>
      </c>
      <c r="B166560" s="5">
        <v>43358</v>
      </c>
      <c r="C166560" s="6">
        <v>0.71875</v>
      </c>
      <c r="D166560">
        <v>22037</v>
      </c>
      <c r="E166560">
        <v>116827</v>
      </c>
    </row>
    <row r="166561" spans="1:5" x14ac:dyDescent="0.25">
      <c r="A166561">
        <v>342</v>
      </c>
      <c r="B166561" s="5">
        <v>43339</v>
      </c>
      <c r="C166561" s="6">
        <v>0.8618055555555556</v>
      </c>
      <c r="D166561">
        <v>22037</v>
      </c>
      <c r="E166561">
        <v>111651</v>
      </c>
    </row>
    <row r="166562" spans="1:5" x14ac:dyDescent="0.25">
      <c r="A166562">
        <v>53</v>
      </c>
      <c r="B166562" s="5">
        <v>43327</v>
      </c>
      <c r="C166562" s="6">
        <v>0.5625</v>
      </c>
      <c r="D166562">
        <v>22038</v>
      </c>
      <c r="E166562">
        <v>108275</v>
      </c>
    </row>
    <row r="166563" spans="1:5" x14ac:dyDescent="0.25">
      <c r="A166563">
        <v>279</v>
      </c>
      <c r="B166563" s="5">
        <v>43335</v>
      </c>
      <c r="C166563" s="6">
        <v>0.61111111111111116</v>
      </c>
      <c r="D166563">
        <v>22038</v>
      </c>
      <c r="E166563">
        <v>110445</v>
      </c>
    </row>
    <row r="166564" spans="1:5" x14ac:dyDescent="0.25">
      <c r="A166564">
        <v>143</v>
      </c>
      <c r="B166564" s="5">
        <v>43411</v>
      </c>
      <c r="C166564" s="6">
        <v>0.41736111111111113</v>
      </c>
      <c r="D166564">
        <v>22039</v>
      </c>
      <c r="E166564">
        <v>132443</v>
      </c>
    </row>
    <row r="166565" spans="1:5" x14ac:dyDescent="0.25">
      <c r="A166565">
        <v>327</v>
      </c>
      <c r="B166565" s="5">
        <v>43500</v>
      </c>
      <c r="C166565" s="6">
        <v>0.45902777777777776</v>
      </c>
      <c r="D166565">
        <v>22039</v>
      </c>
      <c r="E166565">
        <v>159887</v>
      </c>
    </row>
    <row r="166566" spans="1:5" x14ac:dyDescent="0.25">
      <c r="A166566">
        <v>81</v>
      </c>
      <c r="B166566" s="5">
        <v>43368</v>
      </c>
      <c r="C166566" s="6">
        <v>0.7895833333333333</v>
      </c>
      <c r="D166566">
        <v>22040</v>
      </c>
      <c r="E166566">
        <v>119650</v>
      </c>
    </row>
    <row r="166567" spans="1:5" x14ac:dyDescent="0.25">
      <c r="A166567">
        <v>87</v>
      </c>
      <c r="B166567" s="5">
        <v>43342</v>
      </c>
      <c r="C166567" s="6">
        <v>0.80555555555555558</v>
      </c>
      <c r="D166567">
        <v>22041</v>
      </c>
      <c r="E166567">
        <v>112449</v>
      </c>
    </row>
    <row r="166568" spans="1:5" x14ac:dyDescent="0.25">
      <c r="A166568">
        <v>256</v>
      </c>
      <c r="B166568" s="5">
        <v>43447</v>
      </c>
      <c r="C166568" s="6">
        <v>0.75763888888888886</v>
      </c>
      <c r="D166568">
        <v>22041</v>
      </c>
      <c r="E166568">
        <v>143590</v>
      </c>
    </row>
    <row r="166569" spans="1:5" x14ac:dyDescent="0.25">
      <c r="A166569">
        <v>342</v>
      </c>
      <c r="B166569" s="5">
        <v>43319</v>
      </c>
      <c r="C166569" s="6">
        <v>0.81180555555555556</v>
      </c>
      <c r="D166569">
        <v>22041</v>
      </c>
      <c r="E166569">
        <v>106144</v>
      </c>
    </row>
    <row r="166570" spans="1:5" x14ac:dyDescent="0.25">
      <c r="A166570">
        <v>132</v>
      </c>
      <c r="B166570" s="5">
        <v>43541</v>
      </c>
      <c r="C166570" s="6">
        <v>0.67361111111111116</v>
      </c>
      <c r="D166570">
        <v>22042</v>
      </c>
      <c r="E166570">
        <v>173861</v>
      </c>
    </row>
    <row r="166571" spans="1:5" x14ac:dyDescent="0.25">
      <c r="A166571">
        <v>80</v>
      </c>
      <c r="B166571" s="5">
        <v>43324</v>
      </c>
      <c r="C166571" s="6">
        <v>0.54722222222222228</v>
      </c>
      <c r="D166571">
        <v>22042</v>
      </c>
      <c r="E166571">
        <v>107447</v>
      </c>
    </row>
    <row r="166572" spans="1:5" x14ac:dyDescent="0.25">
      <c r="A166572">
        <v>251</v>
      </c>
      <c r="B166572" s="5">
        <v>43336</v>
      </c>
      <c r="C166572" s="6">
        <v>0.91874999999999996</v>
      </c>
      <c r="D166572">
        <v>22042</v>
      </c>
      <c r="E166572">
        <v>110825</v>
      </c>
    </row>
    <row r="166573" spans="1:5" x14ac:dyDescent="0.25">
      <c r="A166573">
        <v>43</v>
      </c>
      <c r="B166573" s="5">
        <v>43342</v>
      </c>
      <c r="C166573" s="6">
        <v>0.86805555555555558</v>
      </c>
      <c r="D166573">
        <v>22043</v>
      </c>
      <c r="E166573">
        <v>112477</v>
      </c>
    </row>
    <row r="166574" spans="1:5" x14ac:dyDescent="0.25">
      <c r="A166574">
        <v>42</v>
      </c>
      <c r="B166574" s="5">
        <v>43321</v>
      </c>
      <c r="C166574" s="6">
        <v>0.7631944444444444</v>
      </c>
      <c r="D166574">
        <v>22043</v>
      </c>
      <c r="E166574">
        <v>106701</v>
      </c>
    </row>
    <row r="166575" spans="1:5" x14ac:dyDescent="0.25">
      <c r="A166575">
        <v>210</v>
      </c>
      <c r="B166575" s="5">
        <v>43383</v>
      </c>
      <c r="C166575" s="6">
        <v>0.65763888888888888</v>
      </c>
      <c r="D166575">
        <v>22043</v>
      </c>
      <c r="E166575">
        <v>124066</v>
      </c>
    </row>
    <row r="166576" spans="1:5" x14ac:dyDescent="0.25">
      <c r="A166576">
        <v>209</v>
      </c>
      <c r="B166576" s="5">
        <v>43418</v>
      </c>
      <c r="C166576" s="6">
        <v>0.48888888888888887</v>
      </c>
      <c r="D166576">
        <v>22044</v>
      </c>
      <c r="E166576">
        <v>134622</v>
      </c>
    </row>
    <row r="166577" spans="1:5" x14ac:dyDescent="0.25">
      <c r="A166577">
        <v>36</v>
      </c>
      <c r="B166577" s="5">
        <v>43352</v>
      </c>
      <c r="C166577" s="6">
        <v>0.83819444444444446</v>
      </c>
      <c r="D166577">
        <v>22044</v>
      </c>
      <c r="E166577">
        <v>115239</v>
      </c>
    </row>
    <row r="166578" spans="1:5" x14ac:dyDescent="0.25">
      <c r="A166578">
        <v>301</v>
      </c>
      <c r="B166578" s="5">
        <v>43348</v>
      </c>
      <c r="C166578" s="6">
        <v>0.71319444444444446</v>
      </c>
      <c r="D166578">
        <v>22044</v>
      </c>
      <c r="E166578">
        <v>114050</v>
      </c>
    </row>
    <row r="166579" spans="1:5" x14ac:dyDescent="0.25">
      <c r="A166579">
        <v>409</v>
      </c>
      <c r="B166579" s="5">
        <v>43490</v>
      </c>
      <c r="C166579" s="6">
        <v>0.49166666666666664</v>
      </c>
      <c r="D166579">
        <v>22044</v>
      </c>
      <c r="E166579">
        <v>156434</v>
      </c>
    </row>
    <row r="166580" spans="1:5" x14ac:dyDescent="0.25">
      <c r="A166580">
        <v>120</v>
      </c>
      <c r="B166580" s="5">
        <v>43537</v>
      </c>
      <c r="C166580" s="6">
        <v>0.75069444444444444</v>
      </c>
      <c r="D166580">
        <v>22045</v>
      </c>
      <c r="E166580">
        <v>172601</v>
      </c>
    </row>
    <row r="166581" spans="1:5" x14ac:dyDescent="0.25">
      <c r="A166581">
        <v>343</v>
      </c>
      <c r="B166581" s="5">
        <v>43519</v>
      </c>
      <c r="C166581" s="6">
        <v>0.52916666666666667</v>
      </c>
      <c r="D166581">
        <v>22045</v>
      </c>
      <c r="E166581">
        <v>166347</v>
      </c>
    </row>
    <row r="166582" spans="1:5" x14ac:dyDescent="0.25">
      <c r="A166582">
        <v>130</v>
      </c>
      <c r="B166582" s="5">
        <v>43318</v>
      </c>
      <c r="C166582" s="6">
        <v>0.41388888888888886</v>
      </c>
      <c r="D166582">
        <v>22045</v>
      </c>
      <c r="E166582">
        <v>105702</v>
      </c>
    </row>
    <row r="166583" spans="1:5" x14ac:dyDescent="0.25">
      <c r="A166583">
        <v>305</v>
      </c>
      <c r="B166583" s="5">
        <v>43434</v>
      </c>
      <c r="C166583" s="6">
        <v>0.46805555555555556</v>
      </c>
      <c r="D166583">
        <v>22045</v>
      </c>
      <c r="E166583">
        <v>139528</v>
      </c>
    </row>
    <row r="166584" spans="1:5" x14ac:dyDescent="0.25">
      <c r="A166584">
        <v>24</v>
      </c>
      <c r="B166584" s="5">
        <v>43390</v>
      </c>
      <c r="C166584" s="6">
        <v>0.76597222222222228</v>
      </c>
      <c r="D166584">
        <v>22046</v>
      </c>
      <c r="E166584">
        <v>126215</v>
      </c>
    </row>
    <row r="166585" spans="1:5" x14ac:dyDescent="0.25">
      <c r="A166585">
        <v>56</v>
      </c>
      <c r="B166585" s="5">
        <v>43505</v>
      </c>
      <c r="C166585" s="6">
        <v>0.54513888888888884</v>
      </c>
      <c r="D166585">
        <v>22046</v>
      </c>
      <c r="E166585">
        <v>161644</v>
      </c>
    </row>
    <row r="166586" spans="1:5" x14ac:dyDescent="0.25">
      <c r="A166586">
        <v>183</v>
      </c>
      <c r="B166586" s="5">
        <v>43493</v>
      </c>
      <c r="C166586" s="6">
        <v>0.92291666666666672</v>
      </c>
      <c r="D166586">
        <v>22047</v>
      </c>
      <c r="E166586">
        <v>157767</v>
      </c>
    </row>
    <row r="166587" spans="1:5" x14ac:dyDescent="0.25">
      <c r="A166587">
        <v>135</v>
      </c>
      <c r="B166587" s="5">
        <v>43325</v>
      </c>
      <c r="C166587" s="6">
        <v>0.81736111111111109</v>
      </c>
      <c r="D166587">
        <v>22047</v>
      </c>
      <c r="E166587">
        <v>107842</v>
      </c>
    </row>
    <row r="166588" spans="1:5" x14ac:dyDescent="0.25">
      <c r="A166588">
        <v>196</v>
      </c>
      <c r="B166588" s="5">
        <v>43548</v>
      </c>
      <c r="C166588" s="6">
        <v>0.59305555555555556</v>
      </c>
      <c r="D166588">
        <v>22048</v>
      </c>
      <c r="E166588">
        <v>176146</v>
      </c>
    </row>
    <row r="166589" spans="1:5" x14ac:dyDescent="0.25">
      <c r="A166589">
        <v>64</v>
      </c>
      <c r="B166589" s="5">
        <v>43399</v>
      </c>
      <c r="C166589" s="6">
        <v>0.64166666666666672</v>
      </c>
      <c r="D166589">
        <v>22048</v>
      </c>
      <c r="E166589">
        <v>128915</v>
      </c>
    </row>
    <row r="166590" spans="1:5" x14ac:dyDescent="0.25">
      <c r="A166590">
        <v>121</v>
      </c>
      <c r="B166590" s="5">
        <v>43509</v>
      </c>
      <c r="C166590" s="6">
        <v>0.73819444444444449</v>
      </c>
      <c r="D166590">
        <v>22048</v>
      </c>
      <c r="E166590">
        <v>163108</v>
      </c>
    </row>
    <row r="166591" spans="1:5" x14ac:dyDescent="0.25">
      <c r="A166591">
        <v>121</v>
      </c>
      <c r="B166591" s="5">
        <v>43346</v>
      </c>
      <c r="C166591" s="6">
        <v>0.61736111111111114</v>
      </c>
      <c r="D166591">
        <v>22048</v>
      </c>
      <c r="E166591">
        <v>113440</v>
      </c>
    </row>
    <row r="166592" spans="1:5" x14ac:dyDescent="0.25">
      <c r="A166592">
        <v>29</v>
      </c>
      <c r="B166592" s="5">
        <v>43426</v>
      </c>
      <c r="C166592" s="6">
        <v>0.92083333333333328</v>
      </c>
      <c r="D166592">
        <v>22049</v>
      </c>
      <c r="E166592">
        <v>137174</v>
      </c>
    </row>
    <row r="166593" spans="1:5" x14ac:dyDescent="0.25">
      <c r="A166593">
        <v>211</v>
      </c>
      <c r="B166593" s="5">
        <v>43322</v>
      </c>
      <c r="C166593" s="6">
        <v>0.87847222222222221</v>
      </c>
      <c r="D166593">
        <v>22049</v>
      </c>
      <c r="E166593">
        <v>107023</v>
      </c>
    </row>
    <row r="166594" spans="1:5" x14ac:dyDescent="0.25">
      <c r="A166594">
        <v>232</v>
      </c>
      <c r="B166594" s="5">
        <v>43462</v>
      </c>
      <c r="C166594" s="6">
        <v>0.57222222222222219</v>
      </c>
      <c r="D166594">
        <v>22049</v>
      </c>
      <c r="E166594">
        <v>148155</v>
      </c>
    </row>
    <row r="166595" spans="1:5" x14ac:dyDescent="0.25">
      <c r="A166595">
        <v>137</v>
      </c>
      <c r="B166595" s="5">
        <v>43445</v>
      </c>
      <c r="C166595" s="6">
        <v>0.78333333333333333</v>
      </c>
      <c r="D166595">
        <v>22049</v>
      </c>
      <c r="E166595">
        <v>143033</v>
      </c>
    </row>
    <row r="166596" spans="1:5" x14ac:dyDescent="0.25">
      <c r="A166596">
        <v>262</v>
      </c>
      <c r="B166596" s="5">
        <v>43401</v>
      </c>
      <c r="C166596" s="6">
        <v>0.86944444444444446</v>
      </c>
      <c r="D166596">
        <v>22050</v>
      </c>
      <c r="E166596">
        <v>129700</v>
      </c>
    </row>
    <row r="166597" spans="1:5" x14ac:dyDescent="0.25">
      <c r="A166597">
        <v>316</v>
      </c>
      <c r="B166597" s="5">
        <v>43400</v>
      </c>
      <c r="C166597" s="6">
        <v>0.52361111111111114</v>
      </c>
      <c r="D166597">
        <v>22050</v>
      </c>
      <c r="E166597">
        <v>129177</v>
      </c>
    </row>
    <row r="166598" spans="1:5" x14ac:dyDescent="0.25">
      <c r="A166598">
        <v>99</v>
      </c>
      <c r="B166598" s="5">
        <v>43378</v>
      </c>
      <c r="C166598" s="6">
        <v>0.42777777777777776</v>
      </c>
      <c r="D166598">
        <v>22052</v>
      </c>
      <c r="E166598">
        <v>122311</v>
      </c>
    </row>
    <row r="166599" spans="1:5" x14ac:dyDescent="0.25">
      <c r="A166599">
        <v>272</v>
      </c>
      <c r="B166599" s="5">
        <v>43450</v>
      </c>
      <c r="C166599" s="6">
        <v>0.59097222222222223</v>
      </c>
      <c r="D166599">
        <v>22052</v>
      </c>
      <c r="E166599">
        <v>144486</v>
      </c>
    </row>
    <row r="166600" spans="1:5" x14ac:dyDescent="0.25">
      <c r="A166600">
        <v>256</v>
      </c>
      <c r="B166600" s="5">
        <v>43451</v>
      </c>
      <c r="C166600" s="6">
        <v>0.77013888888888893</v>
      </c>
      <c r="D166600">
        <v>22052</v>
      </c>
      <c r="E166600">
        <v>144855</v>
      </c>
    </row>
    <row r="166601" spans="1:5" x14ac:dyDescent="0.25">
      <c r="A166601">
        <v>381</v>
      </c>
      <c r="B166601" s="5">
        <v>43511</v>
      </c>
      <c r="C166601" s="6">
        <v>0.74513888888888891</v>
      </c>
      <c r="D166601">
        <v>22052</v>
      </c>
      <c r="E166601">
        <v>163807</v>
      </c>
    </row>
    <row r="166602" spans="1:5" x14ac:dyDescent="0.25">
      <c r="A166602">
        <v>262</v>
      </c>
      <c r="B166602" s="5">
        <v>43386</v>
      </c>
      <c r="C166602" s="6">
        <v>0.4201388888888889</v>
      </c>
      <c r="D166602">
        <v>22053</v>
      </c>
      <c r="E166602">
        <v>124900</v>
      </c>
    </row>
    <row r="166603" spans="1:5" x14ac:dyDescent="0.25">
      <c r="A166603">
        <v>316</v>
      </c>
      <c r="B166603" s="5">
        <v>43363</v>
      </c>
      <c r="C166603" s="6">
        <v>0.42222222222222222</v>
      </c>
      <c r="D166603">
        <v>22053</v>
      </c>
      <c r="E166603">
        <v>118099</v>
      </c>
    </row>
    <row r="166604" spans="1:5" x14ac:dyDescent="0.25">
      <c r="A166604">
        <v>75</v>
      </c>
      <c r="B166604" s="5">
        <v>43391</v>
      </c>
      <c r="C166604" s="6">
        <v>0.81736111111111109</v>
      </c>
      <c r="D166604">
        <v>22053</v>
      </c>
      <c r="E166604">
        <v>126530</v>
      </c>
    </row>
    <row r="166605" spans="1:5" x14ac:dyDescent="0.25">
      <c r="A166605">
        <v>397</v>
      </c>
      <c r="B166605" s="5">
        <v>43538</v>
      </c>
      <c r="C166605" s="6">
        <v>0.94444444444444442</v>
      </c>
      <c r="D166605">
        <v>22053</v>
      </c>
      <c r="E166605">
        <v>173013</v>
      </c>
    </row>
    <row r="166606" spans="1:5" x14ac:dyDescent="0.25">
      <c r="A166606">
        <v>200</v>
      </c>
      <c r="B166606" s="5">
        <v>43427</v>
      </c>
      <c r="C166606" s="6">
        <v>0.67083333333333328</v>
      </c>
      <c r="D166606">
        <v>22054</v>
      </c>
      <c r="E166606">
        <v>137352</v>
      </c>
    </row>
    <row r="166607" spans="1:5" x14ac:dyDescent="0.25">
      <c r="A166607">
        <v>238</v>
      </c>
      <c r="B166607" s="5">
        <v>43445</v>
      </c>
      <c r="C166607" s="6">
        <v>0.78749999999999998</v>
      </c>
      <c r="D166607">
        <v>22054</v>
      </c>
      <c r="E166607">
        <v>143038</v>
      </c>
    </row>
    <row r="166608" spans="1:5" x14ac:dyDescent="0.25">
      <c r="A166608">
        <v>1</v>
      </c>
      <c r="B166608" s="5">
        <v>43482</v>
      </c>
      <c r="C166608" s="6">
        <v>0.71666666666666667</v>
      </c>
      <c r="D166608">
        <v>22054</v>
      </c>
      <c r="E166608">
        <v>153868</v>
      </c>
    </row>
    <row r="166609" spans="1:5" x14ac:dyDescent="0.25">
      <c r="A166609">
        <v>138</v>
      </c>
      <c r="B166609" s="5">
        <v>43437</v>
      </c>
      <c r="C166609" s="6">
        <v>0.76180555555555551</v>
      </c>
      <c r="D166609">
        <v>22054</v>
      </c>
      <c r="E166609">
        <v>140631</v>
      </c>
    </row>
    <row r="166610" spans="1:5" x14ac:dyDescent="0.25">
      <c r="A166610">
        <v>69</v>
      </c>
      <c r="B166610" s="5">
        <v>43528</v>
      </c>
      <c r="C166610" s="6">
        <v>0.8618055555555556</v>
      </c>
      <c r="D166610">
        <v>22054</v>
      </c>
      <c r="E166610">
        <v>169591</v>
      </c>
    </row>
    <row r="166611" spans="1:5" x14ac:dyDescent="0.25">
      <c r="A166611">
        <v>339</v>
      </c>
      <c r="B166611" s="5">
        <v>43329</v>
      </c>
      <c r="C166611" s="6">
        <v>0.35902777777777778</v>
      </c>
      <c r="D166611">
        <v>22054</v>
      </c>
      <c r="E166611">
        <v>108721</v>
      </c>
    </row>
    <row r="166612" spans="1:5" x14ac:dyDescent="0.25">
      <c r="A166612">
        <v>339</v>
      </c>
      <c r="B166612" s="5">
        <v>43351</v>
      </c>
      <c r="C166612" s="6">
        <v>0.45347222222222222</v>
      </c>
      <c r="D166612">
        <v>22054</v>
      </c>
      <c r="E166612">
        <v>114773</v>
      </c>
    </row>
    <row r="166613" spans="1:5" x14ac:dyDescent="0.25">
      <c r="A166613">
        <v>341</v>
      </c>
      <c r="B166613" s="5">
        <v>43390</v>
      </c>
      <c r="C166613" s="6">
        <v>0.73541666666666672</v>
      </c>
      <c r="D166613">
        <v>22054</v>
      </c>
      <c r="E166613">
        <v>126199</v>
      </c>
    </row>
    <row r="166614" spans="1:5" x14ac:dyDescent="0.25">
      <c r="A166614">
        <v>350</v>
      </c>
      <c r="B166614" s="5">
        <v>43481</v>
      </c>
      <c r="C166614" s="6">
        <v>0.72777777777777775</v>
      </c>
      <c r="D166614">
        <v>22055</v>
      </c>
      <c r="E166614">
        <v>153524</v>
      </c>
    </row>
    <row r="166615" spans="1:5" x14ac:dyDescent="0.25">
      <c r="A166615">
        <v>192</v>
      </c>
      <c r="B166615" s="5">
        <v>43318</v>
      </c>
      <c r="C166615" s="6">
        <v>0.73819444444444449</v>
      </c>
      <c r="D166615">
        <v>22056</v>
      </c>
      <c r="E166615">
        <v>105842</v>
      </c>
    </row>
    <row r="166616" spans="1:5" x14ac:dyDescent="0.25">
      <c r="A166616">
        <v>314</v>
      </c>
      <c r="B166616" s="5">
        <v>43369</v>
      </c>
      <c r="C166616" s="6">
        <v>0.76249999999999996</v>
      </c>
      <c r="D166616">
        <v>22056</v>
      </c>
      <c r="E166616">
        <v>119923</v>
      </c>
    </row>
    <row r="166617" spans="1:5" x14ac:dyDescent="0.25">
      <c r="A166617">
        <v>375</v>
      </c>
      <c r="B166617" s="5">
        <v>43429</v>
      </c>
      <c r="C166617" s="6">
        <v>0.35486111111111113</v>
      </c>
      <c r="D166617">
        <v>22056</v>
      </c>
      <c r="E166617">
        <v>137858</v>
      </c>
    </row>
    <row r="166618" spans="1:5" x14ac:dyDescent="0.25">
      <c r="A166618">
        <v>390</v>
      </c>
      <c r="B166618" s="5">
        <v>43433</v>
      </c>
      <c r="C166618" s="6">
        <v>0.36666666666666664</v>
      </c>
      <c r="D166618">
        <v>22056</v>
      </c>
      <c r="E166618">
        <v>139173</v>
      </c>
    </row>
    <row r="166619" spans="1:5" x14ac:dyDescent="0.25">
      <c r="A166619">
        <v>265</v>
      </c>
      <c r="B166619" s="5">
        <v>43371</v>
      </c>
      <c r="C166619" s="6">
        <v>0.87708333333333333</v>
      </c>
      <c r="D166619">
        <v>22057</v>
      </c>
      <c r="E166619">
        <v>120489</v>
      </c>
    </row>
    <row r="166620" spans="1:5" x14ac:dyDescent="0.25">
      <c r="A166620">
        <v>295</v>
      </c>
      <c r="B166620" s="5">
        <v>43455</v>
      </c>
      <c r="C166620" s="6">
        <v>0.53055555555555556</v>
      </c>
      <c r="D166620">
        <v>22057</v>
      </c>
      <c r="E166620">
        <v>145972</v>
      </c>
    </row>
    <row r="166621" spans="1:5" x14ac:dyDescent="0.25">
      <c r="A166621">
        <v>369</v>
      </c>
      <c r="B166621" s="5">
        <v>43344</v>
      </c>
      <c r="C166621" s="6">
        <v>0.55763888888888891</v>
      </c>
      <c r="D166621">
        <v>22057</v>
      </c>
      <c r="E166621">
        <v>112891</v>
      </c>
    </row>
    <row r="166622" spans="1:5" x14ac:dyDescent="0.25">
      <c r="A166622">
        <v>364</v>
      </c>
      <c r="B166622" s="5">
        <v>43480</v>
      </c>
      <c r="C166622" s="6">
        <v>0.6645833333333333</v>
      </c>
      <c r="D166622">
        <v>22057</v>
      </c>
      <c r="E166622">
        <v>153140</v>
      </c>
    </row>
    <row r="166623" spans="1:5" x14ac:dyDescent="0.25">
      <c r="A166623">
        <v>62</v>
      </c>
      <c r="B166623" s="5">
        <v>43495</v>
      </c>
      <c r="C166623" s="6">
        <v>0.56041666666666667</v>
      </c>
      <c r="D166623">
        <v>22058</v>
      </c>
      <c r="E166623">
        <v>158242</v>
      </c>
    </row>
    <row r="166624" spans="1:5" x14ac:dyDescent="0.25">
      <c r="A166624">
        <v>98</v>
      </c>
      <c r="B166624" s="5">
        <v>43351</v>
      </c>
      <c r="C166624" s="6">
        <v>0.62430555555555556</v>
      </c>
      <c r="D166624">
        <v>22058</v>
      </c>
      <c r="E166624">
        <v>114853</v>
      </c>
    </row>
    <row r="166625" spans="1:5" x14ac:dyDescent="0.25">
      <c r="A166625">
        <v>238</v>
      </c>
      <c r="B166625" s="5">
        <v>43404</v>
      </c>
      <c r="C166625" s="6">
        <v>0.50138888888888888</v>
      </c>
      <c r="D166625">
        <v>22059</v>
      </c>
      <c r="E166625">
        <v>130403</v>
      </c>
    </row>
    <row r="166626" spans="1:5" x14ac:dyDescent="0.25">
      <c r="A166626">
        <v>311</v>
      </c>
      <c r="B166626" s="5">
        <v>43340</v>
      </c>
      <c r="C166626" s="6">
        <v>0.37291666666666667</v>
      </c>
      <c r="D166626">
        <v>22059</v>
      </c>
      <c r="E166626">
        <v>111714</v>
      </c>
    </row>
    <row r="166627" spans="1:5" x14ac:dyDescent="0.25">
      <c r="A166627">
        <v>234</v>
      </c>
      <c r="B166627" s="5">
        <v>43413</v>
      </c>
      <c r="C166627" s="6">
        <v>0.72569444444444442</v>
      </c>
      <c r="D166627">
        <v>22059</v>
      </c>
      <c r="E166627">
        <v>133215</v>
      </c>
    </row>
    <row r="166628" spans="1:5" x14ac:dyDescent="0.25">
      <c r="A166628">
        <v>211</v>
      </c>
      <c r="B166628" s="5">
        <v>43467</v>
      </c>
      <c r="C166628" s="6">
        <v>0.56666666666666665</v>
      </c>
      <c r="D166628">
        <v>22059</v>
      </c>
      <c r="E166628">
        <v>149227</v>
      </c>
    </row>
    <row r="166629" spans="1:5" x14ac:dyDescent="0.25">
      <c r="A166629">
        <v>299</v>
      </c>
      <c r="B166629" s="5">
        <v>43463</v>
      </c>
      <c r="C166629" s="6">
        <v>0.57777777777777772</v>
      </c>
      <c r="D166629">
        <v>22059</v>
      </c>
      <c r="E166629">
        <v>148442</v>
      </c>
    </row>
    <row r="166630" spans="1:5" x14ac:dyDescent="0.25">
      <c r="A166630">
        <v>4</v>
      </c>
      <c r="B166630" s="5">
        <v>43445</v>
      </c>
      <c r="C166630" s="6">
        <v>0.63402777777777775</v>
      </c>
      <c r="D166630">
        <v>22060</v>
      </c>
      <c r="E166630">
        <v>142965</v>
      </c>
    </row>
    <row r="166631" spans="1:5" x14ac:dyDescent="0.25">
      <c r="A166631">
        <v>287</v>
      </c>
      <c r="B166631" s="5">
        <v>43359</v>
      </c>
      <c r="C166631" s="6">
        <v>0.91041666666666665</v>
      </c>
      <c r="D166631">
        <v>22060</v>
      </c>
      <c r="E166631">
        <v>117190</v>
      </c>
    </row>
    <row r="166632" spans="1:5" x14ac:dyDescent="0.25">
      <c r="A166632">
        <v>309</v>
      </c>
      <c r="B166632" s="5">
        <v>43473</v>
      </c>
      <c r="C166632" s="6">
        <v>0.60069444444444442</v>
      </c>
      <c r="D166632">
        <v>22060</v>
      </c>
      <c r="E166632">
        <v>150761</v>
      </c>
    </row>
    <row r="166633" spans="1:5" x14ac:dyDescent="0.25">
      <c r="A166633">
        <v>326</v>
      </c>
      <c r="B166633" s="5">
        <v>43441</v>
      </c>
      <c r="C166633" s="6">
        <v>0.90277777777777779</v>
      </c>
      <c r="D166633">
        <v>22060</v>
      </c>
      <c r="E166633">
        <v>141923</v>
      </c>
    </row>
    <row r="166634" spans="1:5" x14ac:dyDescent="0.25">
      <c r="A166634">
        <v>376</v>
      </c>
      <c r="B166634" s="5">
        <v>43510</v>
      </c>
      <c r="C166634" s="6">
        <v>0.71111111111111114</v>
      </c>
      <c r="D166634">
        <v>22060</v>
      </c>
      <c r="E166634">
        <v>163424</v>
      </c>
    </row>
    <row r="166635" spans="1:5" x14ac:dyDescent="0.25">
      <c r="A166635">
        <v>262</v>
      </c>
      <c r="B166635" s="5">
        <v>43344</v>
      </c>
      <c r="C166635" s="6">
        <v>0.82986111111111116</v>
      </c>
      <c r="D166635">
        <v>22061</v>
      </c>
      <c r="E166635">
        <v>113011</v>
      </c>
    </row>
    <row r="166636" spans="1:5" x14ac:dyDescent="0.25">
      <c r="A166636">
        <v>262</v>
      </c>
      <c r="B166636" s="5">
        <v>43540</v>
      </c>
      <c r="C166636" s="6">
        <v>0.43680555555555556</v>
      </c>
      <c r="D166636">
        <v>22061</v>
      </c>
      <c r="E166636">
        <v>173411</v>
      </c>
    </row>
    <row r="166637" spans="1:5" x14ac:dyDescent="0.25">
      <c r="A166637">
        <v>262</v>
      </c>
      <c r="B166637" s="5">
        <v>43552</v>
      </c>
      <c r="C166637" s="6">
        <v>0.48333333333333334</v>
      </c>
      <c r="D166637">
        <v>22061</v>
      </c>
      <c r="E166637">
        <v>177425</v>
      </c>
    </row>
    <row r="166638" spans="1:5" x14ac:dyDescent="0.25">
      <c r="A166638">
        <v>9</v>
      </c>
      <c r="B166638" s="5">
        <v>43383</v>
      </c>
      <c r="C166638" s="6">
        <v>0.78333333333333333</v>
      </c>
      <c r="D166638">
        <v>22061</v>
      </c>
      <c r="E166638">
        <v>124137</v>
      </c>
    </row>
    <row r="166639" spans="1:5" x14ac:dyDescent="0.25">
      <c r="A166639">
        <v>330</v>
      </c>
      <c r="B166639" s="5">
        <v>43514</v>
      </c>
      <c r="C166639" s="6">
        <v>0.85763888888888884</v>
      </c>
      <c r="D166639">
        <v>22061</v>
      </c>
      <c r="E166639">
        <v>164868</v>
      </c>
    </row>
    <row r="166640" spans="1:5" x14ac:dyDescent="0.25">
      <c r="A166640">
        <v>130</v>
      </c>
      <c r="B166640" s="5">
        <v>43337</v>
      </c>
      <c r="C166640" s="6">
        <v>0.49791666666666667</v>
      </c>
      <c r="D166640">
        <v>22062</v>
      </c>
      <c r="E166640">
        <v>110929</v>
      </c>
    </row>
    <row r="166641" spans="1:5" x14ac:dyDescent="0.25">
      <c r="A166641">
        <v>287</v>
      </c>
      <c r="B166641" s="5">
        <v>43495</v>
      </c>
      <c r="C166641" s="6">
        <v>0.85</v>
      </c>
      <c r="D166641">
        <v>22063</v>
      </c>
      <c r="E166641">
        <v>158412</v>
      </c>
    </row>
    <row r="166642" spans="1:5" x14ac:dyDescent="0.25">
      <c r="A166642">
        <v>217</v>
      </c>
      <c r="B166642" s="5">
        <v>43535</v>
      </c>
      <c r="C166642" s="6">
        <v>0.65972222222222221</v>
      </c>
      <c r="D166642">
        <v>22063</v>
      </c>
      <c r="E166642">
        <v>171862</v>
      </c>
    </row>
    <row r="166643" spans="1:5" x14ac:dyDescent="0.25">
      <c r="A166643">
        <v>331</v>
      </c>
      <c r="B166643" s="5">
        <v>43395</v>
      </c>
      <c r="C166643" s="6">
        <v>0.52708333333333335</v>
      </c>
      <c r="D166643">
        <v>22063</v>
      </c>
      <c r="E166643">
        <v>127658</v>
      </c>
    </row>
    <row r="166644" spans="1:5" x14ac:dyDescent="0.25">
      <c r="A166644">
        <v>41</v>
      </c>
      <c r="B166644" s="5">
        <v>43362</v>
      </c>
      <c r="C166644" s="6">
        <v>0.64513888888888893</v>
      </c>
      <c r="D166644">
        <v>22064</v>
      </c>
      <c r="E166644">
        <v>117921</v>
      </c>
    </row>
    <row r="166645" spans="1:5" x14ac:dyDescent="0.25">
      <c r="A166645">
        <v>23</v>
      </c>
      <c r="B166645" s="5">
        <v>43540</v>
      </c>
      <c r="C166645" s="6">
        <v>0.40972222222222221</v>
      </c>
      <c r="D166645">
        <v>22065</v>
      </c>
      <c r="E166645">
        <v>173394</v>
      </c>
    </row>
    <row r="166646" spans="1:5" x14ac:dyDescent="0.25">
      <c r="A166646">
        <v>105</v>
      </c>
      <c r="B166646" s="5">
        <v>43427</v>
      </c>
      <c r="C166646" s="6">
        <v>0.47222222222222221</v>
      </c>
      <c r="D166646">
        <v>22065</v>
      </c>
      <c r="E166646">
        <v>137256</v>
      </c>
    </row>
    <row r="166647" spans="1:5" x14ac:dyDescent="0.25">
      <c r="A166647">
        <v>85</v>
      </c>
      <c r="B166647" s="5">
        <v>43325</v>
      </c>
      <c r="C166647" s="6">
        <v>0.75208333333333333</v>
      </c>
      <c r="D166647">
        <v>22066</v>
      </c>
      <c r="E166647">
        <v>107816</v>
      </c>
    </row>
    <row r="166648" spans="1:5" x14ac:dyDescent="0.25">
      <c r="A166648">
        <v>344</v>
      </c>
      <c r="B166648" s="5">
        <v>43321</v>
      </c>
      <c r="C166648" s="6">
        <v>0.72291666666666665</v>
      </c>
      <c r="D166648">
        <v>22067</v>
      </c>
      <c r="E166648">
        <v>106672</v>
      </c>
    </row>
    <row r="166649" spans="1:5" x14ac:dyDescent="0.25">
      <c r="A166649">
        <v>136</v>
      </c>
      <c r="B166649" s="5">
        <v>43451</v>
      </c>
      <c r="C166649" s="6">
        <v>0.9243055555555556</v>
      </c>
      <c r="D166649">
        <v>22068</v>
      </c>
      <c r="E166649">
        <v>144937</v>
      </c>
    </row>
    <row r="166650" spans="1:5" x14ac:dyDescent="0.25">
      <c r="A166650">
        <v>164</v>
      </c>
      <c r="B166650" s="5">
        <v>43509</v>
      </c>
      <c r="C166650" s="6">
        <v>0.85347222222222219</v>
      </c>
      <c r="D166650">
        <v>22068</v>
      </c>
      <c r="E166650">
        <v>163169</v>
      </c>
    </row>
    <row r="166651" spans="1:5" x14ac:dyDescent="0.25">
      <c r="A166651">
        <v>154</v>
      </c>
      <c r="B166651" s="5">
        <v>43408</v>
      </c>
      <c r="C166651" s="6">
        <v>0.83472222222222225</v>
      </c>
      <c r="D166651">
        <v>22068</v>
      </c>
      <c r="E166651">
        <v>131762</v>
      </c>
    </row>
    <row r="166652" spans="1:5" x14ac:dyDescent="0.25">
      <c r="A166652">
        <v>246</v>
      </c>
      <c r="B166652" s="5">
        <v>43524</v>
      </c>
      <c r="C166652" s="6">
        <v>0.49583333333333335</v>
      </c>
      <c r="D166652">
        <v>22069</v>
      </c>
      <c r="E166652">
        <v>168064</v>
      </c>
    </row>
    <row r="166653" spans="1:5" x14ac:dyDescent="0.25">
      <c r="A166653">
        <v>294</v>
      </c>
      <c r="B166653" s="5">
        <v>43357</v>
      </c>
      <c r="C166653" s="6">
        <v>0.7104166666666667</v>
      </c>
      <c r="D166653">
        <v>22069</v>
      </c>
      <c r="E166653">
        <v>116539</v>
      </c>
    </row>
    <row r="166654" spans="1:5" x14ac:dyDescent="0.25">
      <c r="A166654">
        <v>212</v>
      </c>
      <c r="B166654" s="5">
        <v>43446</v>
      </c>
      <c r="C166654" s="6">
        <v>0.67708333333333337</v>
      </c>
      <c r="D166654">
        <v>22070</v>
      </c>
      <c r="E166654">
        <v>143274</v>
      </c>
    </row>
    <row r="166655" spans="1:5" x14ac:dyDescent="0.25">
      <c r="A166655">
        <v>262</v>
      </c>
      <c r="B166655" s="5">
        <v>43362</v>
      </c>
      <c r="C166655" s="6">
        <v>0.45763888888888887</v>
      </c>
      <c r="D166655">
        <v>22070</v>
      </c>
      <c r="E166655">
        <v>117841</v>
      </c>
    </row>
    <row r="166656" spans="1:5" x14ac:dyDescent="0.25">
      <c r="A166656">
        <v>219</v>
      </c>
      <c r="B166656" s="5">
        <v>43466</v>
      </c>
      <c r="C166656" s="6">
        <v>0.75486111111111109</v>
      </c>
      <c r="D166656">
        <v>22071</v>
      </c>
      <c r="E166656">
        <v>149152</v>
      </c>
    </row>
    <row r="166657" spans="1:5" x14ac:dyDescent="0.25">
      <c r="A166657">
        <v>232</v>
      </c>
      <c r="B166657" s="5">
        <v>43391</v>
      </c>
      <c r="C166657" s="6">
        <v>0.78333333333333333</v>
      </c>
      <c r="D166657">
        <v>22071</v>
      </c>
      <c r="E166657">
        <v>126513</v>
      </c>
    </row>
    <row r="166658" spans="1:5" x14ac:dyDescent="0.25">
      <c r="A166658">
        <v>1</v>
      </c>
      <c r="B166658" s="5">
        <v>43344</v>
      </c>
      <c r="C166658" s="6">
        <v>0.62361111111111112</v>
      </c>
      <c r="D166658">
        <v>22072</v>
      </c>
      <c r="E166658">
        <v>112917</v>
      </c>
    </row>
    <row r="166659" spans="1:5" x14ac:dyDescent="0.25">
      <c r="A166659">
        <v>347</v>
      </c>
      <c r="B166659" s="5">
        <v>43554</v>
      </c>
      <c r="C166659" s="6">
        <v>0.7270833333333333</v>
      </c>
      <c r="D166659">
        <v>22072</v>
      </c>
      <c r="E166659">
        <v>178236</v>
      </c>
    </row>
    <row r="166660" spans="1:5" x14ac:dyDescent="0.25">
      <c r="A166660">
        <v>318</v>
      </c>
      <c r="B166660" s="5">
        <v>43327</v>
      </c>
      <c r="C166660" s="6">
        <v>0.37222222222222223</v>
      </c>
      <c r="D166660">
        <v>22073</v>
      </c>
      <c r="E166660">
        <v>108201</v>
      </c>
    </row>
    <row r="166661" spans="1:5" x14ac:dyDescent="0.25">
      <c r="A166661">
        <v>200</v>
      </c>
      <c r="B166661" s="5">
        <v>43383</v>
      </c>
      <c r="C166661" s="6">
        <v>0.84722222222222221</v>
      </c>
      <c r="D166661">
        <v>22074</v>
      </c>
      <c r="E166661">
        <v>124170</v>
      </c>
    </row>
    <row r="166662" spans="1:5" x14ac:dyDescent="0.25">
      <c r="A166662">
        <v>182</v>
      </c>
      <c r="B166662" s="5">
        <v>43424</v>
      </c>
      <c r="C166662" s="6">
        <v>0.5854166666666667</v>
      </c>
      <c r="D166662">
        <v>22074</v>
      </c>
      <c r="E166662">
        <v>136463</v>
      </c>
    </row>
    <row r="166663" spans="1:5" x14ac:dyDescent="0.25">
      <c r="A166663">
        <v>0</v>
      </c>
      <c r="B166663" s="5">
        <v>43483</v>
      </c>
      <c r="C166663" s="6">
        <v>0.7944444444444444</v>
      </c>
      <c r="D166663">
        <v>22076</v>
      </c>
      <c r="E166663">
        <v>154261</v>
      </c>
    </row>
    <row r="166664" spans="1:5" x14ac:dyDescent="0.25">
      <c r="A166664">
        <v>221</v>
      </c>
      <c r="B166664" s="5">
        <v>43507</v>
      </c>
      <c r="C166664" s="6">
        <v>0.37638888888888888</v>
      </c>
      <c r="D166664">
        <v>22076</v>
      </c>
      <c r="E166664">
        <v>162226</v>
      </c>
    </row>
    <row r="166665" spans="1:5" x14ac:dyDescent="0.25">
      <c r="A166665">
        <v>52</v>
      </c>
      <c r="B166665" s="5">
        <v>43351</v>
      </c>
      <c r="C166665" s="6">
        <v>0.45624999999999999</v>
      </c>
      <c r="D166665">
        <v>22076</v>
      </c>
      <c r="E166665">
        <v>114775</v>
      </c>
    </row>
    <row r="166666" spans="1:5" x14ac:dyDescent="0.25">
      <c r="A166666">
        <v>153</v>
      </c>
      <c r="B166666" s="5">
        <v>43333</v>
      </c>
      <c r="C166666" s="6">
        <v>0.78680555555555554</v>
      </c>
      <c r="D166666">
        <v>22076</v>
      </c>
      <c r="E166666">
        <v>110000</v>
      </c>
    </row>
    <row r="166667" spans="1:5" x14ac:dyDescent="0.25">
      <c r="A166667">
        <v>182</v>
      </c>
      <c r="B166667" s="5">
        <v>43550</v>
      </c>
      <c r="C166667" s="6">
        <v>0.59097222222222223</v>
      </c>
      <c r="D166667">
        <v>22076</v>
      </c>
      <c r="E166667">
        <v>176824</v>
      </c>
    </row>
    <row r="166668" spans="1:5" x14ac:dyDescent="0.25">
      <c r="A166668">
        <v>160</v>
      </c>
      <c r="B166668" s="5">
        <v>43400</v>
      </c>
      <c r="C166668" s="6">
        <v>0.78333333333333333</v>
      </c>
      <c r="D166668">
        <v>22076</v>
      </c>
      <c r="E166668">
        <v>129311</v>
      </c>
    </row>
    <row r="166669" spans="1:5" x14ac:dyDescent="0.25">
      <c r="A166669">
        <v>330</v>
      </c>
      <c r="B166669" s="5">
        <v>43318</v>
      </c>
      <c r="C166669" s="6">
        <v>0.65555555555555556</v>
      </c>
      <c r="D166669">
        <v>22076</v>
      </c>
      <c r="E166669">
        <v>105813</v>
      </c>
    </row>
    <row r="166670" spans="1:5" x14ac:dyDescent="0.25">
      <c r="A166670">
        <v>110</v>
      </c>
      <c r="B166670" s="5">
        <v>43468</v>
      </c>
      <c r="C166670" s="6">
        <v>0.68819444444444444</v>
      </c>
      <c r="D166670">
        <v>22077</v>
      </c>
      <c r="E166670">
        <v>149389</v>
      </c>
    </row>
    <row r="166671" spans="1:5" x14ac:dyDescent="0.25">
      <c r="A166671">
        <v>358</v>
      </c>
      <c r="B166671" s="5">
        <v>43534</v>
      </c>
      <c r="C166671" s="6">
        <v>0.44305555555555554</v>
      </c>
      <c r="D166671">
        <v>22077</v>
      </c>
      <c r="E166671">
        <v>171409</v>
      </c>
    </row>
    <row r="166672" spans="1:5" x14ac:dyDescent="0.25">
      <c r="A166672">
        <v>29</v>
      </c>
      <c r="B166672" s="5">
        <v>43526</v>
      </c>
      <c r="C166672" s="6">
        <v>0.53055555555555556</v>
      </c>
      <c r="D166672">
        <v>22078</v>
      </c>
      <c r="E166672">
        <v>168744</v>
      </c>
    </row>
    <row r="166673" spans="1:5" x14ac:dyDescent="0.25">
      <c r="A166673">
        <v>29</v>
      </c>
      <c r="B166673" s="5">
        <v>43364</v>
      </c>
      <c r="C166673" s="6">
        <v>0.92291666666666672</v>
      </c>
      <c r="D166673">
        <v>22078</v>
      </c>
      <c r="E166673">
        <v>118562</v>
      </c>
    </row>
    <row r="166674" spans="1:5" x14ac:dyDescent="0.25">
      <c r="A166674">
        <v>121</v>
      </c>
      <c r="B166674" s="5">
        <v>43499</v>
      </c>
      <c r="C166674" s="6">
        <v>0.83263888888888893</v>
      </c>
      <c r="D166674">
        <v>22078</v>
      </c>
      <c r="E166674">
        <v>159766</v>
      </c>
    </row>
    <row r="166675" spans="1:5" x14ac:dyDescent="0.25">
      <c r="A166675">
        <v>264</v>
      </c>
      <c r="B166675" s="5">
        <v>43488</v>
      </c>
      <c r="C166675" s="6">
        <v>0.73124999999999996</v>
      </c>
      <c r="D166675">
        <v>22079</v>
      </c>
      <c r="E166675">
        <v>155933</v>
      </c>
    </row>
    <row r="166676" spans="1:5" x14ac:dyDescent="0.25">
      <c r="A166676">
        <v>53</v>
      </c>
      <c r="B166676" s="5">
        <v>43424</v>
      </c>
      <c r="C166676" s="6">
        <v>0.54861111111111116</v>
      </c>
      <c r="D166676">
        <v>22081</v>
      </c>
      <c r="E166676">
        <v>136440</v>
      </c>
    </row>
    <row r="166677" spans="1:5" x14ac:dyDescent="0.25">
      <c r="A166677">
        <v>38</v>
      </c>
      <c r="B166677" s="5">
        <v>43403</v>
      </c>
      <c r="C166677" s="6">
        <v>0.70208333333333328</v>
      </c>
      <c r="D166677">
        <v>22081</v>
      </c>
      <c r="E166677">
        <v>130231</v>
      </c>
    </row>
    <row r="166678" spans="1:5" x14ac:dyDescent="0.25">
      <c r="A166678">
        <v>234</v>
      </c>
      <c r="B166678" s="5">
        <v>43554</v>
      </c>
      <c r="C166678" s="6">
        <v>0.89444444444444449</v>
      </c>
      <c r="D166678">
        <v>22081</v>
      </c>
      <c r="E166678">
        <v>178334</v>
      </c>
    </row>
    <row r="166679" spans="1:5" x14ac:dyDescent="0.25">
      <c r="A166679">
        <v>283</v>
      </c>
      <c r="B166679" s="5">
        <v>43349</v>
      </c>
      <c r="C166679" s="6">
        <v>0.66736111111111107</v>
      </c>
      <c r="D166679">
        <v>22081</v>
      </c>
      <c r="E166679">
        <v>114326</v>
      </c>
    </row>
    <row r="166680" spans="1:5" x14ac:dyDescent="0.25">
      <c r="A166680">
        <v>53</v>
      </c>
      <c r="B166680" s="5">
        <v>43309</v>
      </c>
      <c r="C166680" s="6">
        <v>0.41736111111111113</v>
      </c>
      <c r="D166680">
        <v>22082</v>
      </c>
      <c r="E166680">
        <v>103258</v>
      </c>
    </row>
    <row r="166681" spans="1:5" x14ac:dyDescent="0.25">
      <c r="A166681">
        <v>335</v>
      </c>
      <c r="B166681" s="5">
        <v>43548</v>
      </c>
      <c r="C166681" s="6">
        <v>0.35694444444444445</v>
      </c>
      <c r="D166681">
        <v>22082</v>
      </c>
      <c r="E166681">
        <v>176012</v>
      </c>
    </row>
    <row r="166682" spans="1:5" x14ac:dyDescent="0.25">
      <c r="A166682">
        <v>272</v>
      </c>
      <c r="B166682" s="5">
        <v>43368</v>
      </c>
      <c r="C166682" s="6">
        <v>0.65763888888888888</v>
      </c>
      <c r="D166682">
        <v>22082</v>
      </c>
      <c r="E166682">
        <v>119583</v>
      </c>
    </row>
    <row r="166683" spans="1:5" x14ac:dyDescent="0.25">
      <c r="A166683">
        <v>405</v>
      </c>
      <c r="B166683" s="5">
        <v>43487</v>
      </c>
      <c r="C166683" s="6">
        <v>0.37291666666666667</v>
      </c>
      <c r="D166683">
        <v>22082</v>
      </c>
      <c r="E166683">
        <v>155416</v>
      </c>
    </row>
    <row r="166684" spans="1:5" x14ac:dyDescent="0.25">
      <c r="A166684">
        <v>53</v>
      </c>
      <c r="B166684" s="5">
        <v>43434</v>
      </c>
      <c r="C166684" s="6">
        <v>0.36527777777777776</v>
      </c>
      <c r="D166684">
        <v>22083</v>
      </c>
      <c r="E166684">
        <v>139486</v>
      </c>
    </row>
    <row r="166685" spans="1:5" x14ac:dyDescent="0.25">
      <c r="A166685">
        <v>4</v>
      </c>
      <c r="B166685" s="5">
        <v>43549</v>
      </c>
      <c r="C166685" s="6">
        <v>0.71527777777777779</v>
      </c>
      <c r="D166685">
        <v>22083</v>
      </c>
      <c r="E166685">
        <v>176561</v>
      </c>
    </row>
    <row r="166686" spans="1:5" x14ac:dyDescent="0.25">
      <c r="A166686">
        <v>219</v>
      </c>
      <c r="B166686" s="5">
        <v>43308</v>
      </c>
      <c r="C166686" s="6">
        <v>0.85416666666666663</v>
      </c>
      <c r="D166686">
        <v>22083</v>
      </c>
      <c r="E166686">
        <v>103162</v>
      </c>
    </row>
    <row r="166687" spans="1:5" x14ac:dyDescent="0.25">
      <c r="A166687">
        <v>322</v>
      </c>
      <c r="B166687" s="5">
        <v>43399</v>
      </c>
      <c r="C166687" s="6">
        <v>0.92708333333333337</v>
      </c>
      <c r="D166687">
        <v>22083</v>
      </c>
      <c r="E166687">
        <v>129063</v>
      </c>
    </row>
    <row r="166688" spans="1:5" x14ac:dyDescent="0.25">
      <c r="A166688">
        <v>286</v>
      </c>
      <c r="B166688" s="5">
        <v>43471</v>
      </c>
      <c r="C166688" s="6">
        <v>0.87430555555555556</v>
      </c>
      <c r="D166688">
        <v>22083</v>
      </c>
      <c r="E166688">
        <v>150196</v>
      </c>
    </row>
    <row r="166689" spans="1:5" x14ac:dyDescent="0.25">
      <c r="A166689">
        <v>256</v>
      </c>
      <c r="B166689" s="5">
        <v>43517</v>
      </c>
      <c r="C166689" s="6">
        <v>0.625</v>
      </c>
      <c r="D166689">
        <v>22083</v>
      </c>
      <c r="E166689">
        <v>165734</v>
      </c>
    </row>
    <row r="166690" spans="1:5" x14ac:dyDescent="0.25">
      <c r="A166690">
        <v>308</v>
      </c>
      <c r="B166690" s="5">
        <v>43484</v>
      </c>
      <c r="C166690" s="6">
        <v>0.77500000000000002</v>
      </c>
      <c r="D166690">
        <v>22084</v>
      </c>
      <c r="E166690">
        <v>154594</v>
      </c>
    </row>
    <row r="166691" spans="1:5" x14ac:dyDescent="0.25">
      <c r="A166691">
        <v>152</v>
      </c>
      <c r="B166691" s="5">
        <v>43474</v>
      </c>
      <c r="C166691" s="6">
        <v>0.35833333333333334</v>
      </c>
      <c r="D166691">
        <v>22084</v>
      </c>
      <c r="E166691">
        <v>150953</v>
      </c>
    </row>
    <row r="166692" spans="1:5" x14ac:dyDescent="0.25">
      <c r="A166692">
        <v>270</v>
      </c>
      <c r="B166692" s="5">
        <v>43344</v>
      </c>
      <c r="C166692" s="6">
        <v>0.87569444444444444</v>
      </c>
      <c r="D166692">
        <v>22084</v>
      </c>
      <c r="E166692">
        <v>113034</v>
      </c>
    </row>
    <row r="166693" spans="1:5" x14ac:dyDescent="0.25">
      <c r="A166693">
        <v>38</v>
      </c>
      <c r="B166693" s="5">
        <v>43457</v>
      </c>
      <c r="C166693" s="6">
        <v>0.90486111111111112</v>
      </c>
      <c r="D166693">
        <v>22085</v>
      </c>
      <c r="E166693">
        <v>146816</v>
      </c>
    </row>
    <row r="166694" spans="1:5" x14ac:dyDescent="0.25">
      <c r="A166694">
        <v>157</v>
      </c>
      <c r="B166694" s="5">
        <v>43459</v>
      </c>
      <c r="C166694" s="6">
        <v>0.43819444444444444</v>
      </c>
      <c r="D166694">
        <v>22086</v>
      </c>
      <c r="E166694">
        <v>147200</v>
      </c>
    </row>
    <row r="166695" spans="1:5" x14ac:dyDescent="0.25">
      <c r="A166695">
        <v>221</v>
      </c>
      <c r="B166695" s="5">
        <v>43368</v>
      </c>
      <c r="C166695" s="6">
        <v>0.43472222222222223</v>
      </c>
      <c r="D166695">
        <v>22086</v>
      </c>
      <c r="E166695">
        <v>119465</v>
      </c>
    </row>
    <row r="166696" spans="1:5" x14ac:dyDescent="0.25">
      <c r="A166696">
        <v>238</v>
      </c>
      <c r="B166696" s="5">
        <v>43319</v>
      </c>
      <c r="C166696" s="6">
        <v>0.36805555555555558</v>
      </c>
      <c r="D166696">
        <v>22086</v>
      </c>
      <c r="E166696">
        <v>105959</v>
      </c>
    </row>
    <row r="166697" spans="1:5" x14ac:dyDescent="0.25">
      <c r="A166697">
        <v>42</v>
      </c>
      <c r="B166697" s="5">
        <v>43420</v>
      </c>
      <c r="C166697" s="6">
        <v>0.62638888888888888</v>
      </c>
      <c r="D166697">
        <v>22086</v>
      </c>
      <c r="E166697">
        <v>135239</v>
      </c>
    </row>
    <row r="166698" spans="1:5" x14ac:dyDescent="0.25">
      <c r="A166698">
        <v>270</v>
      </c>
      <c r="B166698" s="5">
        <v>43385</v>
      </c>
      <c r="C166698" s="6">
        <v>0.81388888888888888</v>
      </c>
      <c r="D166698">
        <v>22086</v>
      </c>
      <c r="E166698">
        <v>124778</v>
      </c>
    </row>
    <row r="166699" spans="1:5" x14ac:dyDescent="0.25">
      <c r="A166699">
        <v>281</v>
      </c>
      <c r="B166699" s="5">
        <v>43330</v>
      </c>
      <c r="C166699" s="6">
        <v>0.95347222222222228</v>
      </c>
      <c r="D166699">
        <v>22086</v>
      </c>
      <c r="E166699">
        <v>109220</v>
      </c>
    </row>
    <row r="166700" spans="1:5" x14ac:dyDescent="0.25">
      <c r="A166700">
        <v>27</v>
      </c>
      <c r="B166700" s="5">
        <v>43339</v>
      </c>
      <c r="C166700" s="6">
        <v>0.40138888888888891</v>
      </c>
      <c r="D166700">
        <v>22087</v>
      </c>
      <c r="E166700">
        <v>111427</v>
      </c>
    </row>
    <row r="166701" spans="1:5" x14ac:dyDescent="0.25">
      <c r="A166701">
        <v>157</v>
      </c>
      <c r="B166701" s="5">
        <v>43511</v>
      </c>
      <c r="C166701" s="6">
        <v>0.47916666666666669</v>
      </c>
      <c r="D166701">
        <v>22087</v>
      </c>
      <c r="E166701">
        <v>163654</v>
      </c>
    </row>
    <row r="166702" spans="1:5" x14ac:dyDescent="0.25">
      <c r="A166702">
        <v>311</v>
      </c>
      <c r="B166702" s="5">
        <v>43497</v>
      </c>
      <c r="C166702" s="6">
        <v>0.43402777777777779</v>
      </c>
      <c r="D166702">
        <v>22087</v>
      </c>
      <c r="E166702">
        <v>158845</v>
      </c>
    </row>
    <row r="166703" spans="1:5" x14ac:dyDescent="0.25">
      <c r="A166703">
        <v>98</v>
      </c>
      <c r="B166703" s="5">
        <v>43353</v>
      </c>
      <c r="C166703" s="6">
        <v>0.70277777777777772</v>
      </c>
      <c r="D166703">
        <v>22087</v>
      </c>
      <c r="E166703">
        <v>115441</v>
      </c>
    </row>
    <row r="166704" spans="1:5" x14ac:dyDescent="0.25">
      <c r="A166704">
        <v>259</v>
      </c>
      <c r="B166704" s="5">
        <v>43529</v>
      </c>
      <c r="C166704" s="6">
        <v>0.51875000000000004</v>
      </c>
      <c r="D166704">
        <v>22087</v>
      </c>
      <c r="E166704">
        <v>169740</v>
      </c>
    </row>
    <row r="166705" spans="1:5" x14ac:dyDescent="0.25">
      <c r="A166705">
        <v>200</v>
      </c>
      <c r="B166705" s="5">
        <v>43393</v>
      </c>
      <c r="C166705" s="6">
        <v>0.60277777777777775</v>
      </c>
      <c r="D166705">
        <v>22088</v>
      </c>
      <c r="E166705">
        <v>127047</v>
      </c>
    </row>
    <row r="166706" spans="1:5" x14ac:dyDescent="0.25">
      <c r="A166706">
        <v>177</v>
      </c>
      <c r="B166706" s="5">
        <v>43317</v>
      </c>
      <c r="C166706" s="6">
        <v>0.93819444444444444</v>
      </c>
      <c r="D166706">
        <v>22088</v>
      </c>
      <c r="E166706">
        <v>105653</v>
      </c>
    </row>
    <row r="166707" spans="1:5" x14ac:dyDescent="0.25">
      <c r="A166707">
        <v>205</v>
      </c>
      <c r="B166707" s="5">
        <v>43525</v>
      </c>
      <c r="C166707" s="6">
        <v>0.4826388888888889</v>
      </c>
      <c r="D166707">
        <v>22088</v>
      </c>
      <c r="E166707">
        <v>168390</v>
      </c>
    </row>
    <row r="166708" spans="1:5" x14ac:dyDescent="0.25">
      <c r="A166708">
        <v>392</v>
      </c>
      <c r="B166708" s="5">
        <v>43443</v>
      </c>
      <c r="C166708" s="6">
        <v>0.7270833333333333</v>
      </c>
      <c r="D166708">
        <v>22088</v>
      </c>
      <c r="E166708">
        <v>142430</v>
      </c>
    </row>
    <row r="166709" spans="1:5" x14ac:dyDescent="0.25">
      <c r="A166709">
        <v>7</v>
      </c>
      <c r="B166709" s="5">
        <v>43530</v>
      </c>
      <c r="C166709" s="6">
        <v>0.74791666666666667</v>
      </c>
      <c r="D166709">
        <v>22089</v>
      </c>
      <c r="E166709">
        <v>170178</v>
      </c>
    </row>
    <row r="166710" spans="1:5" x14ac:dyDescent="0.25">
      <c r="A166710">
        <v>203</v>
      </c>
      <c r="B166710" s="5">
        <v>43345</v>
      </c>
      <c r="C166710" s="6">
        <v>0.83958333333333335</v>
      </c>
      <c r="D166710">
        <v>22089</v>
      </c>
      <c r="E166710">
        <v>113285</v>
      </c>
    </row>
    <row r="166711" spans="1:5" x14ac:dyDescent="0.25">
      <c r="A166711">
        <v>96</v>
      </c>
      <c r="B166711" s="5">
        <v>43497</v>
      </c>
      <c r="C166711" s="6">
        <v>0.87013888888888891</v>
      </c>
      <c r="D166711">
        <v>22089</v>
      </c>
      <c r="E166711">
        <v>159076</v>
      </c>
    </row>
    <row r="166712" spans="1:5" x14ac:dyDescent="0.25">
      <c r="A166712">
        <v>361</v>
      </c>
      <c r="B166712" s="5">
        <v>43415</v>
      </c>
      <c r="C166712" s="6">
        <v>0.95486111111111116</v>
      </c>
      <c r="D166712">
        <v>22089</v>
      </c>
      <c r="E166712">
        <v>133962</v>
      </c>
    </row>
    <row r="166713" spans="1:5" x14ac:dyDescent="0.25">
      <c r="A166713">
        <v>164</v>
      </c>
      <c r="B166713" s="5">
        <v>43385</v>
      </c>
      <c r="C166713" s="6">
        <v>0.89513888888888893</v>
      </c>
      <c r="D166713">
        <v>22090</v>
      </c>
      <c r="E166713">
        <v>124821</v>
      </c>
    </row>
    <row r="166714" spans="1:5" x14ac:dyDescent="0.25">
      <c r="A166714">
        <v>210</v>
      </c>
      <c r="B166714" s="5">
        <v>43407</v>
      </c>
      <c r="C166714" s="6">
        <v>0.63055555555555554</v>
      </c>
      <c r="D166714">
        <v>22091</v>
      </c>
      <c r="E166714">
        <v>131352</v>
      </c>
    </row>
    <row r="166715" spans="1:5" x14ac:dyDescent="0.25">
      <c r="A166715">
        <v>90</v>
      </c>
      <c r="B166715" s="5">
        <v>43485</v>
      </c>
      <c r="C166715" s="6">
        <v>0.64097222222222228</v>
      </c>
      <c r="D166715">
        <v>22091</v>
      </c>
      <c r="E166715">
        <v>154892</v>
      </c>
    </row>
    <row r="166716" spans="1:5" x14ac:dyDescent="0.25">
      <c r="A166716">
        <v>270</v>
      </c>
      <c r="B166716" s="5">
        <v>43417</v>
      </c>
      <c r="C166716" s="6">
        <v>0.65763888888888888</v>
      </c>
      <c r="D166716">
        <v>22091</v>
      </c>
      <c r="E166716">
        <v>134404</v>
      </c>
    </row>
    <row r="166717" spans="1:5" x14ac:dyDescent="0.25">
      <c r="A166717">
        <v>69</v>
      </c>
      <c r="B166717" s="5">
        <v>43515</v>
      </c>
      <c r="C166717" s="6">
        <v>0.93333333333333335</v>
      </c>
      <c r="D166717">
        <v>22092</v>
      </c>
      <c r="E166717">
        <v>165261</v>
      </c>
    </row>
    <row r="166718" spans="1:5" x14ac:dyDescent="0.25">
      <c r="A166718">
        <v>225</v>
      </c>
      <c r="B166718" s="5">
        <v>43542</v>
      </c>
      <c r="C166718" s="6">
        <v>0.56180555555555556</v>
      </c>
      <c r="D166718">
        <v>22092</v>
      </c>
      <c r="E166718">
        <v>174157</v>
      </c>
    </row>
    <row r="166719" spans="1:5" x14ac:dyDescent="0.25">
      <c r="A166719">
        <v>98</v>
      </c>
      <c r="B166719" s="5">
        <v>43382</v>
      </c>
      <c r="C166719" s="6">
        <v>0.55277777777777781</v>
      </c>
      <c r="D166719">
        <v>22093</v>
      </c>
      <c r="E166719">
        <v>123689</v>
      </c>
    </row>
    <row r="166720" spans="1:5" x14ac:dyDescent="0.25">
      <c r="A166720">
        <v>208</v>
      </c>
      <c r="B166720" s="5">
        <v>43333</v>
      </c>
      <c r="C166720" s="6">
        <v>0.91319444444444442</v>
      </c>
      <c r="D166720">
        <v>22093</v>
      </c>
      <c r="E166720">
        <v>110058</v>
      </c>
    </row>
    <row r="166721" spans="1:5" x14ac:dyDescent="0.25">
      <c r="A166721">
        <v>329</v>
      </c>
      <c r="B166721" s="5">
        <v>43381</v>
      </c>
      <c r="C166721" s="6">
        <v>0.59375</v>
      </c>
      <c r="D166721">
        <v>22093</v>
      </c>
      <c r="E166721">
        <v>123399</v>
      </c>
    </row>
    <row r="166722" spans="1:5" x14ac:dyDescent="0.25">
      <c r="A166722">
        <v>246</v>
      </c>
      <c r="B166722" s="5">
        <v>43492</v>
      </c>
      <c r="C166722" s="6">
        <v>0.71666666666666667</v>
      </c>
      <c r="D166722">
        <v>22094</v>
      </c>
      <c r="E166722">
        <v>157291</v>
      </c>
    </row>
    <row r="166723" spans="1:5" x14ac:dyDescent="0.25">
      <c r="A166723">
        <v>251</v>
      </c>
      <c r="B166723" s="5">
        <v>43426</v>
      </c>
      <c r="C166723" s="6">
        <v>0.89930555555555558</v>
      </c>
      <c r="D166723">
        <v>22094</v>
      </c>
      <c r="E166723">
        <v>137166</v>
      </c>
    </row>
    <row r="166724" spans="1:5" x14ac:dyDescent="0.25">
      <c r="A166724">
        <v>344</v>
      </c>
      <c r="B166724" s="5">
        <v>43337</v>
      </c>
      <c r="C166724" s="6">
        <v>0.83333333333333337</v>
      </c>
      <c r="D166724">
        <v>22094</v>
      </c>
      <c r="E166724">
        <v>111061</v>
      </c>
    </row>
    <row r="166725" spans="1:5" x14ac:dyDescent="0.25">
      <c r="A166725">
        <v>203</v>
      </c>
      <c r="B166725" s="5">
        <v>43456</v>
      </c>
      <c r="C166725" s="6">
        <v>0.37708333333333333</v>
      </c>
      <c r="D166725">
        <v>22095</v>
      </c>
      <c r="E166725">
        <v>146210</v>
      </c>
    </row>
    <row r="166726" spans="1:5" x14ac:dyDescent="0.25">
      <c r="A166726">
        <v>84</v>
      </c>
      <c r="B166726" s="5">
        <v>43429</v>
      </c>
      <c r="C166726" s="6">
        <v>0.92777777777777781</v>
      </c>
      <c r="D166726">
        <v>22095</v>
      </c>
      <c r="E166726">
        <v>138168</v>
      </c>
    </row>
    <row r="166727" spans="1:5" x14ac:dyDescent="0.25">
      <c r="A166727">
        <v>325</v>
      </c>
      <c r="B166727" s="5">
        <v>43368</v>
      </c>
      <c r="C166727" s="6">
        <v>0.95763888888888893</v>
      </c>
      <c r="D166727">
        <v>22095</v>
      </c>
      <c r="E166727">
        <v>119723</v>
      </c>
    </row>
    <row r="166728" spans="1:5" x14ac:dyDescent="0.25">
      <c r="A166728">
        <v>250</v>
      </c>
      <c r="B166728" s="5">
        <v>43469</v>
      </c>
      <c r="C166728" s="6">
        <v>0.64166666666666672</v>
      </c>
      <c r="D166728">
        <v>22096</v>
      </c>
      <c r="E166728">
        <v>149507</v>
      </c>
    </row>
    <row r="166729" spans="1:5" x14ac:dyDescent="0.25">
      <c r="A166729">
        <v>261</v>
      </c>
      <c r="B166729" s="5">
        <v>43315</v>
      </c>
      <c r="C166729" s="6">
        <v>0.9458333333333333</v>
      </c>
      <c r="D166729">
        <v>22096</v>
      </c>
      <c r="E166729">
        <v>105111</v>
      </c>
    </row>
    <row r="166730" spans="1:5" x14ac:dyDescent="0.25">
      <c r="A166730">
        <v>204</v>
      </c>
      <c r="B166730" s="5">
        <v>43347</v>
      </c>
      <c r="C166730" s="6">
        <v>0.91319444444444442</v>
      </c>
      <c r="D166730">
        <v>22097</v>
      </c>
      <c r="E166730">
        <v>113855</v>
      </c>
    </row>
    <row r="166731" spans="1:5" x14ac:dyDescent="0.25">
      <c r="A166731">
        <v>297</v>
      </c>
      <c r="B166731" s="5">
        <v>43473</v>
      </c>
      <c r="C166731" s="6">
        <v>0.72569444444444442</v>
      </c>
      <c r="D166731">
        <v>22097</v>
      </c>
      <c r="E166731">
        <v>150827</v>
      </c>
    </row>
    <row r="166732" spans="1:5" x14ac:dyDescent="0.25">
      <c r="A166732">
        <v>195</v>
      </c>
      <c r="B166732" s="5">
        <v>43541</v>
      </c>
      <c r="C166732" s="6">
        <v>0.46597222222222223</v>
      </c>
      <c r="D166732">
        <v>22097</v>
      </c>
      <c r="E166732">
        <v>173749</v>
      </c>
    </row>
    <row r="166733" spans="1:5" x14ac:dyDescent="0.25">
      <c r="A166733">
        <v>102</v>
      </c>
      <c r="B166733" s="5">
        <v>43347</v>
      </c>
      <c r="C166733" s="6">
        <v>0.68333333333333335</v>
      </c>
      <c r="D166733">
        <v>22098</v>
      </c>
      <c r="E166733">
        <v>113747</v>
      </c>
    </row>
    <row r="166734" spans="1:5" x14ac:dyDescent="0.25">
      <c r="A166734">
        <v>368</v>
      </c>
      <c r="B166734" s="5">
        <v>43385</v>
      </c>
      <c r="C166734" s="6">
        <v>0.91805555555555551</v>
      </c>
      <c r="D166734">
        <v>22098</v>
      </c>
      <c r="E166734">
        <v>124833</v>
      </c>
    </row>
    <row r="166735" spans="1:5" x14ac:dyDescent="0.25">
      <c r="A166735">
        <v>44</v>
      </c>
      <c r="B166735" s="5">
        <v>43403</v>
      </c>
      <c r="C166735" s="6">
        <v>0.45555555555555555</v>
      </c>
      <c r="D166735">
        <v>22099</v>
      </c>
      <c r="E166735">
        <v>130099</v>
      </c>
    </row>
    <row r="166736" spans="1:5" x14ac:dyDescent="0.25">
      <c r="A166736">
        <v>148</v>
      </c>
      <c r="B166736" s="5">
        <v>43320</v>
      </c>
      <c r="C166736" s="6">
        <v>0.73819444444444449</v>
      </c>
      <c r="D166736">
        <v>22099</v>
      </c>
      <c r="E166736">
        <v>106408</v>
      </c>
    </row>
    <row r="166737" spans="1:5" x14ac:dyDescent="0.25">
      <c r="A166737">
        <v>259</v>
      </c>
      <c r="B166737" s="5">
        <v>43422</v>
      </c>
      <c r="C166737" s="6">
        <v>0.57916666666666672</v>
      </c>
      <c r="D166737">
        <v>22099</v>
      </c>
      <c r="E166737">
        <v>135854</v>
      </c>
    </row>
    <row r="166738" spans="1:5" x14ac:dyDescent="0.25">
      <c r="A166738">
        <v>315</v>
      </c>
      <c r="B166738" s="5">
        <v>43481</v>
      </c>
      <c r="C166738" s="6">
        <v>0.84444444444444444</v>
      </c>
      <c r="D166738">
        <v>22099</v>
      </c>
      <c r="E166738">
        <v>153591</v>
      </c>
    </row>
    <row r="166739" spans="1:5" x14ac:dyDescent="0.25">
      <c r="A166739">
        <v>218</v>
      </c>
      <c r="B166739" s="5">
        <v>43420</v>
      </c>
      <c r="C166739" s="6">
        <v>0.66388888888888886</v>
      </c>
      <c r="D166739">
        <v>22100</v>
      </c>
      <c r="E166739">
        <v>135259</v>
      </c>
    </row>
    <row r="166740" spans="1:5" x14ac:dyDescent="0.25">
      <c r="A166740">
        <v>33</v>
      </c>
      <c r="B166740" s="5">
        <v>43337</v>
      </c>
      <c r="C166740" s="6">
        <v>0.95138888888888884</v>
      </c>
      <c r="D166740">
        <v>22100</v>
      </c>
      <c r="E166740">
        <v>111108</v>
      </c>
    </row>
    <row r="166741" spans="1:5" x14ac:dyDescent="0.25">
      <c r="A166741">
        <v>204</v>
      </c>
      <c r="B166741" s="5">
        <v>43333</v>
      </c>
      <c r="C166741" s="6">
        <v>0.86805555555555558</v>
      </c>
      <c r="D166741">
        <v>22100</v>
      </c>
      <c r="E166741">
        <v>110040</v>
      </c>
    </row>
    <row r="166742" spans="1:5" x14ac:dyDescent="0.25">
      <c r="A166742">
        <v>340</v>
      </c>
      <c r="B166742" s="5">
        <v>43442</v>
      </c>
      <c r="C166742" s="6">
        <v>0.71527777777777779</v>
      </c>
      <c r="D166742">
        <v>22100</v>
      </c>
      <c r="E166742">
        <v>142133</v>
      </c>
    </row>
    <row r="166743" spans="1:5" x14ac:dyDescent="0.25">
      <c r="A166743">
        <v>338</v>
      </c>
      <c r="B166743" s="5">
        <v>43458</v>
      </c>
      <c r="C166743" s="6">
        <v>0.59861111111111109</v>
      </c>
      <c r="D166743">
        <v>22100</v>
      </c>
      <c r="E166743">
        <v>146999</v>
      </c>
    </row>
    <row r="166744" spans="1:5" x14ac:dyDescent="0.25">
      <c r="A166744">
        <v>48</v>
      </c>
      <c r="B166744" s="5">
        <v>43425</v>
      </c>
      <c r="C166744" s="6">
        <v>0.79027777777777775</v>
      </c>
      <c r="D166744">
        <v>22101</v>
      </c>
      <c r="E166744">
        <v>136821</v>
      </c>
    </row>
    <row r="166745" spans="1:5" x14ac:dyDescent="0.25">
      <c r="A166745">
        <v>358</v>
      </c>
      <c r="B166745" s="5">
        <v>43357</v>
      </c>
      <c r="C166745" s="6">
        <v>0.375</v>
      </c>
      <c r="D166745">
        <v>22101</v>
      </c>
      <c r="E166745">
        <v>116380</v>
      </c>
    </row>
    <row r="166746" spans="1:5" x14ac:dyDescent="0.25">
      <c r="A166746">
        <v>335</v>
      </c>
      <c r="B166746" s="5">
        <v>43328</v>
      </c>
      <c r="C166746" s="6">
        <v>0.51736111111111116</v>
      </c>
      <c r="D166746">
        <v>22102</v>
      </c>
      <c r="E166746">
        <v>108510</v>
      </c>
    </row>
    <row r="166747" spans="1:5" x14ac:dyDescent="0.25">
      <c r="A166747">
        <v>198</v>
      </c>
      <c r="B166747" s="5">
        <v>43321</v>
      </c>
      <c r="C166747" s="6">
        <v>0.61319444444444449</v>
      </c>
      <c r="D166747">
        <v>22102</v>
      </c>
      <c r="E166747">
        <v>106618</v>
      </c>
    </row>
    <row r="166748" spans="1:5" x14ac:dyDescent="0.25">
      <c r="A166748">
        <v>213</v>
      </c>
      <c r="B166748" s="5">
        <v>43364</v>
      </c>
      <c r="C166748" s="6">
        <v>0.45277777777777778</v>
      </c>
      <c r="D166748">
        <v>22102</v>
      </c>
      <c r="E166748">
        <v>118379</v>
      </c>
    </row>
    <row r="166749" spans="1:5" x14ac:dyDescent="0.25">
      <c r="A166749">
        <v>227</v>
      </c>
      <c r="B166749" s="5">
        <v>43383</v>
      </c>
      <c r="C166749" s="6">
        <v>0.64652777777777781</v>
      </c>
      <c r="D166749">
        <v>22102</v>
      </c>
      <c r="E166749">
        <v>124059</v>
      </c>
    </row>
    <row r="166750" spans="1:5" x14ac:dyDescent="0.25">
      <c r="A166750">
        <v>186</v>
      </c>
      <c r="B166750" s="5">
        <v>43373</v>
      </c>
      <c r="C166750" s="6">
        <v>0.54027777777777775</v>
      </c>
      <c r="D166750">
        <v>22103</v>
      </c>
      <c r="E166750">
        <v>120917</v>
      </c>
    </row>
    <row r="166751" spans="1:5" x14ac:dyDescent="0.25">
      <c r="A166751">
        <v>16</v>
      </c>
      <c r="B166751" s="5">
        <v>43454</v>
      </c>
      <c r="C166751" s="6">
        <v>0.92986111111111114</v>
      </c>
      <c r="D166751">
        <v>22104</v>
      </c>
      <c r="E166751">
        <v>145871</v>
      </c>
    </row>
    <row r="166752" spans="1:5" x14ac:dyDescent="0.25">
      <c r="A166752">
        <v>41</v>
      </c>
      <c r="B166752" s="5">
        <v>43450</v>
      </c>
      <c r="C166752" s="6">
        <v>0.91249999999999998</v>
      </c>
      <c r="D166752">
        <v>22104</v>
      </c>
      <c r="E166752">
        <v>144640</v>
      </c>
    </row>
    <row r="166753" spans="1:5" x14ac:dyDescent="0.25">
      <c r="A166753">
        <v>109</v>
      </c>
      <c r="B166753" s="5">
        <v>43348</v>
      </c>
      <c r="C166753" s="6">
        <v>0.4152777777777778</v>
      </c>
      <c r="D166753">
        <v>22104</v>
      </c>
      <c r="E166753">
        <v>113917</v>
      </c>
    </row>
    <row r="166754" spans="1:5" x14ac:dyDescent="0.25">
      <c r="A166754">
        <v>335</v>
      </c>
      <c r="B166754" s="5">
        <v>43475</v>
      </c>
      <c r="C166754" s="6">
        <v>0.63680555555555551</v>
      </c>
      <c r="D166754">
        <v>22105</v>
      </c>
      <c r="E166754">
        <v>151421</v>
      </c>
    </row>
    <row r="166755" spans="1:5" x14ac:dyDescent="0.25">
      <c r="A166755">
        <v>229</v>
      </c>
      <c r="B166755" s="5">
        <v>43442</v>
      </c>
      <c r="C166755" s="6">
        <v>0.68680555555555556</v>
      </c>
      <c r="D166755">
        <v>22105</v>
      </c>
      <c r="E166755">
        <v>142123</v>
      </c>
    </row>
    <row r="166756" spans="1:5" x14ac:dyDescent="0.25">
      <c r="A166756">
        <v>329</v>
      </c>
      <c r="B166756" s="5">
        <v>43308</v>
      </c>
      <c r="C166756" s="6">
        <v>0.90972222222222221</v>
      </c>
      <c r="D166756">
        <v>22105</v>
      </c>
      <c r="E166756">
        <v>103191</v>
      </c>
    </row>
    <row r="166757" spans="1:5" x14ac:dyDescent="0.25">
      <c r="A166757">
        <v>0</v>
      </c>
      <c r="B166757" s="5">
        <v>43369</v>
      </c>
      <c r="C166757" s="6">
        <v>0.6333333333333333</v>
      </c>
      <c r="D166757">
        <v>22106</v>
      </c>
      <c r="E166757">
        <v>119874</v>
      </c>
    </row>
    <row r="166758" spans="1:5" x14ac:dyDescent="0.25">
      <c r="A166758">
        <v>86</v>
      </c>
      <c r="B166758" s="5">
        <v>43309</v>
      </c>
      <c r="C166758" s="6">
        <v>0.71666666666666667</v>
      </c>
      <c r="D166758">
        <v>22106</v>
      </c>
      <c r="E166758">
        <v>103372</v>
      </c>
    </row>
    <row r="166759" spans="1:5" x14ac:dyDescent="0.25">
      <c r="A166759">
        <v>311</v>
      </c>
      <c r="B166759" s="5">
        <v>43538</v>
      </c>
      <c r="C166759" s="6">
        <v>0.4597222222222222</v>
      </c>
      <c r="D166759">
        <v>22107</v>
      </c>
      <c r="E166759">
        <v>172764</v>
      </c>
    </row>
    <row r="166760" spans="1:5" x14ac:dyDescent="0.25">
      <c r="A166760">
        <v>198</v>
      </c>
      <c r="B166760" s="5">
        <v>43482</v>
      </c>
      <c r="C166760" s="6">
        <v>0.78055555555555556</v>
      </c>
      <c r="D166760">
        <v>22107</v>
      </c>
      <c r="E166760">
        <v>153901</v>
      </c>
    </row>
    <row r="166761" spans="1:5" x14ac:dyDescent="0.25">
      <c r="A166761">
        <v>227</v>
      </c>
      <c r="B166761" s="5">
        <v>43437</v>
      </c>
      <c r="C166761" s="6">
        <v>0.62777777777777777</v>
      </c>
      <c r="D166761">
        <v>22107</v>
      </c>
      <c r="E166761">
        <v>140580</v>
      </c>
    </row>
    <row r="166762" spans="1:5" x14ac:dyDescent="0.25">
      <c r="A166762">
        <v>262</v>
      </c>
      <c r="B166762" s="5">
        <v>43319</v>
      </c>
      <c r="C166762" s="6">
        <v>0.36319444444444443</v>
      </c>
      <c r="D166762">
        <v>22108</v>
      </c>
      <c r="E166762">
        <v>105955</v>
      </c>
    </row>
    <row r="166763" spans="1:5" x14ac:dyDescent="0.25">
      <c r="A166763">
        <v>116</v>
      </c>
      <c r="B166763" s="5">
        <v>43345</v>
      </c>
      <c r="C166763" s="6">
        <v>0.8041666666666667</v>
      </c>
      <c r="D166763">
        <v>22108</v>
      </c>
      <c r="E166763">
        <v>113265</v>
      </c>
    </row>
    <row r="166764" spans="1:5" x14ac:dyDescent="0.25">
      <c r="A166764">
        <v>105</v>
      </c>
      <c r="B166764" s="5">
        <v>43318</v>
      </c>
      <c r="C166764" s="6">
        <v>0.47847222222222224</v>
      </c>
      <c r="D166764">
        <v>22109</v>
      </c>
      <c r="E166764">
        <v>105717</v>
      </c>
    </row>
    <row r="166765" spans="1:5" x14ac:dyDescent="0.25">
      <c r="A166765">
        <v>116</v>
      </c>
      <c r="B166765" s="5">
        <v>43445</v>
      </c>
      <c r="C166765" s="6">
        <v>0.77083333333333337</v>
      </c>
      <c r="D166765">
        <v>22109</v>
      </c>
      <c r="E166765">
        <v>143027</v>
      </c>
    </row>
    <row r="166766" spans="1:5" x14ac:dyDescent="0.25">
      <c r="A166766">
        <v>342</v>
      </c>
      <c r="B166766" s="5">
        <v>43438</v>
      </c>
      <c r="C166766" s="6">
        <v>0.77777777777777779</v>
      </c>
      <c r="D166766">
        <v>22109</v>
      </c>
      <c r="E166766">
        <v>140948</v>
      </c>
    </row>
    <row r="166767" spans="1:5" x14ac:dyDescent="0.25">
      <c r="A166767">
        <v>385</v>
      </c>
      <c r="B166767" s="5">
        <v>43507</v>
      </c>
      <c r="C166767" s="6">
        <v>0.89166666666666672</v>
      </c>
      <c r="D166767">
        <v>22109</v>
      </c>
      <c r="E166767">
        <v>162529</v>
      </c>
    </row>
    <row r="166768" spans="1:5" x14ac:dyDescent="0.25">
      <c r="A166768">
        <v>82</v>
      </c>
      <c r="B166768" s="5">
        <v>43395</v>
      </c>
      <c r="C166768" s="6">
        <v>0.74097222222222225</v>
      </c>
      <c r="D166768">
        <v>22110</v>
      </c>
      <c r="E166768">
        <v>127758</v>
      </c>
    </row>
    <row r="166769" spans="1:5" x14ac:dyDescent="0.25">
      <c r="A166769">
        <v>66</v>
      </c>
      <c r="B166769" s="5">
        <v>43358</v>
      </c>
      <c r="C166769" s="6">
        <v>0.37361111111111112</v>
      </c>
      <c r="D166769">
        <v>22110</v>
      </c>
      <c r="E166769">
        <v>116675</v>
      </c>
    </row>
    <row r="166770" spans="1:5" x14ac:dyDescent="0.25">
      <c r="A166770">
        <v>8</v>
      </c>
      <c r="B166770" s="5">
        <v>43390</v>
      </c>
      <c r="C166770" s="6">
        <v>0.44236111111111109</v>
      </c>
      <c r="D166770">
        <v>22111</v>
      </c>
      <c r="E166770">
        <v>126068</v>
      </c>
    </row>
    <row r="166771" spans="1:5" x14ac:dyDescent="0.25">
      <c r="A166771">
        <v>98</v>
      </c>
      <c r="B166771" s="5">
        <v>43490</v>
      </c>
      <c r="C166771" s="6">
        <v>0.7680555555555556</v>
      </c>
      <c r="D166771">
        <v>22111</v>
      </c>
      <c r="E166771">
        <v>156602</v>
      </c>
    </row>
    <row r="166772" spans="1:5" x14ac:dyDescent="0.25">
      <c r="A166772">
        <v>152</v>
      </c>
      <c r="B166772" s="5">
        <v>43376</v>
      </c>
      <c r="C166772" s="6">
        <v>0.34027777777777779</v>
      </c>
      <c r="D166772">
        <v>22111</v>
      </c>
      <c r="E166772">
        <v>121702</v>
      </c>
    </row>
    <row r="166773" spans="1:5" x14ac:dyDescent="0.25">
      <c r="A166773">
        <v>219</v>
      </c>
      <c r="B166773" s="5">
        <v>43376</v>
      </c>
      <c r="C166773" s="6">
        <v>0.59583333333333333</v>
      </c>
      <c r="D166773">
        <v>22111</v>
      </c>
      <c r="E166773">
        <v>121815</v>
      </c>
    </row>
    <row r="166774" spans="1:5" x14ac:dyDescent="0.25">
      <c r="A166774">
        <v>213</v>
      </c>
      <c r="B166774" s="5">
        <v>43479</v>
      </c>
      <c r="C166774" s="6">
        <v>0.43958333333333333</v>
      </c>
      <c r="D166774">
        <v>22111</v>
      </c>
      <c r="E166774">
        <v>152676</v>
      </c>
    </row>
    <row r="166775" spans="1:5" x14ac:dyDescent="0.25">
      <c r="A166775">
        <v>307</v>
      </c>
      <c r="B166775" s="5">
        <v>43551</v>
      </c>
      <c r="C166775" s="6">
        <v>0.64027777777777772</v>
      </c>
      <c r="D166775">
        <v>22111</v>
      </c>
      <c r="E166775">
        <v>177185</v>
      </c>
    </row>
    <row r="166776" spans="1:5" x14ac:dyDescent="0.25">
      <c r="A166776">
        <v>167</v>
      </c>
      <c r="B166776" s="5">
        <v>43439</v>
      </c>
      <c r="C166776" s="6">
        <v>0.40555555555555556</v>
      </c>
      <c r="D166776">
        <v>22112</v>
      </c>
      <c r="E166776">
        <v>141062</v>
      </c>
    </row>
    <row r="166777" spans="1:5" x14ac:dyDescent="0.25">
      <c r="A166777">
        <v>128</v>
      </c>
      <c r="B166777" s="5">
        <v>43553</v>
      </c>
      <c r="C166777" s="6">
        <v>0.63611111111111107</v>
      </c>
      <c r="D166777">
        <v>22112</v>
      </c>
      <c r="E166777">
        <v>177839</v>
      </c>
    </row>
    <row r="166778" spans="1:5" x14ac:dyDescent="0.25">
      <c r="A166778">
        <v>317</v>
      </c>
      <c r="B166778" s="5">
        <v>43515</v>
      </c>
      <c r="C166778" s="6">
        <v>0.63263888888888886</v>
      </c>
      <c r="D166778">
        <v>22113</v>
      </c>
      <c r="E166778">
        <v>165100</v>
      </c>
    </row>
    <row r="166779" spans="1:5" x14ac:dyDescent="0.25">
      <c r="A166779">
        <v>115</v>
      </c>
      <c r="B166779" s="5">
        <v>43415</v>
      </c>
      <c r="C166779" s="6">
        <v>0.47152777777777777</v>
      </c>
      <c r="D166779">
        <v>22113</v>
      </c>
      <c r="E166779">
        <v>133694</v>
      </c>
    </row>
    <row r="166780" spans="1:5" x14ac:dyDescent="0.25">
      <c r="A166780">
        <v>364</v>
      </c>
      <c r="B166780" s="5">
        <v>43326</v>
      </c>
      <c r="C166780" s="6">
        <v>0.70347222222222228</v>
      </c>
      <c r="D166780">
        <v>22113</v>
      </c>
      <c r="E166780">
        <v>108073</v>
      </c>
    </row>
    <row r="166781" spans="1:5" x14ac:dyDescent="0.25">
      <c r="A166781">
        <v>361</v>
      </c>
      <c r="B166781" s="5">
        <v>43445</v>
      </c>
      <c r="C166781" s="6">
        <v>0.85277777777777775</v>
      </c>
      <c r="D166781">
        <v>22113</v>
      </c>
      <c r="E166781">
        <v>143084</v>
      </c>
    </row>
    <row r="166782" spans="1:5" x14ac:dyDescent="0.25">
      <c r="A166782">
        <v>346</v>
      </c>
      <c r="B166782" s="5">
        <v>43330</v>
      </c>
      <c r="C166782" s="6">
        <v>0.40833333333333333</v>
      </c>
      <c r="D166782">
        <v>22113</v>
      </c>
      <c r="E166782">
        <v>108982</v>
      </c>
    </row>
    <row r="166783" spans="1:5" x14ac:dyDescent="0.25">
      <c r="A166783">
        <v>158</v>
      </c>
      <c r="B166783" s="5">
        <v>43360</v>
      </c>
      <c r="C166783" s="6">
        <v>0.34236111111111112</v>
      </c>
      <c r="D166783">
        <v>22114</v>
      </c>
      <c r="E166783">
        <v>117221</v>
      </c>
    </row>
    <row r="166784" spans="1:5" x14ac:dyDescent="0.25">
      <c r="A166784">
        <v>22</v>
      </c>
      <c r="B166784" s="5">
        <v>43435</v>
      </c>
      <c r="C166784" s="6">
        <v>0.85763888888888884</v>
      </c>
      <c r="D166784">
        <v>22114</v>
      </c>
      <c r="E166784">
        <v>140064</v>
      </c>
    </row>
    <row r="166785" spans="1:5" x14ac:dyDescent="0.25">
      <c r="A166785">
        <v>223</v>
      </c>
      <c r="B166785" s="5">
        <v>43328</v>
      </c>
      <c r="C166785" s="6">
        <v>0.71527777777777779</v>
      </c>
      <c r="D166785">
        <v>22114</v>
      </c>
      <c r="E166785">
        <v>108587</v>
      </c>
    </row>
    <row r="166786" spans="1:5" x14ac:dyDescent="0.25">
      <c r="A166786">
        <v>93</v>
      </c>
      <c r="B166786" s="5">
        <v>43311</v>
      </c>
      <c r="C166786" s="6">
        <v>0.62847222222222221</v>
      </c>
      <c r="D166786">
        <v>22114</v>
      </c>
      <c r="E166786">
        <v>103915</v>
      </c>
    </row>
    <row r="166787" spans="1:5" x14ac:dyDescent="0.25">
      <c r="A166787">
        <v>252</v>
      </c>
      <c r="B166787" s="5">
        <v>43508</v>
      </c>
      <c r="C166787" s="6">
        <v>0.58402777777777781</v>
      </c>
      <c r="D166787">
        <v>22114</v>
      </c>
      <c r="E166787">
        <v>162698</v>
      </c>
    </row>
    <row r="166788" spans="1:5" x14ac:dyDescent="0.25">
      <c r="A166788">
        <v>339</v>
      </c>
      <c r="B166788" s="5">
        <v>43460</v>
      </c>
      <c r="C166788" s="6">
        <v>0.40347222222222223</v>
      </c>
      <c r="D166788">
        <v>22114</v>
      </c>
      <c r="E166788">
        <v>147511</v>
      </c>
    </row>
    <row r="166789" spans="1:5" x14ac:dyDescent="0.25">
      <c r="A166789">
        <v>362</v>
      </c>
      <c r="B166789" s="5">
        <v>43342</v>
      </c>
      <c r="C166789" s="6">
        <v>0.77916666666666667</v>
      </c>
      <c r="D166789">
        <v>22114</v>
      </c>
      <c r="E166789">
        <v>112436</v>
      </c>
    </row>
    <row r="166790" spans="1:5" x14ac:dyDescent="0.25">
      <c r="A166790">
        <v>385</v>
      </c>
      <c r="B166790" s="5">
        <v>43509</v>
      </c>
      <c r="C166790" s="6">
        <v>0.90069444444444446</v>
      </c>
      <c r="D166790">
        <v>22114</v>
      </c>
      <c r="E166790">
        <v>163203</v>
      </c>
    </row>
    <row r="166791" spans="1:5" x14ac:dyDescent="0.25">
      <c r="A166791">
        <v>23</v>
      </c>
      <c r="B166791" s="5">
        <v>43432</v>
      </c>
      <c r="C166791" s="6">
        <v>0.65833333333333333</v>
      </c>
      <c r="D166791">
        <v>22115</v>
      </c>
      <c r="E166791">
        <v>138984</v>
      </c>
    </row>
    <row r="166792" spans="1:5" x14ac:dyDescent="0.25">
      <c r="A166792">
        <v>114</v>
      </c>
      <c r="B166792" s="5">
        <v>43451</v>
      </c>
      <c r="C166792" s="6">
        <v>0.37013888888888891</v>
      </c>
      <c r="D166792">
        <v>22115</v>
      </c>
      <c r="E166792">
        <v>144684</v>
      </c>
    </row>
    <row r="166793" spans="1:5" x14ac:dyDescent="0.25">
      <c r="A166793">
        <v>234</v>
      </c>
      <c r="B166793" s="5">
        <v>43347</v>
      </c>
      <c r="C166793" s="6">
        <v>0.55902777777777779</v>
      </c>
      <c r="D166793">
        <v>22115</v>
      </c>
      <c r="E166793">
        <v>113688</v>
      </c>
    </row>
    <row r="166794" spans="1:5" x14ac:dyDescent="0.25">
      <c r="A166794">
        <v>284</v>
      </c>
      <c r="B166794" s="5">
        <v>43423</v>
      </c>
      <c r="C166794" s="6">
        <v>0.74444444444444446</v>
      </c>
      <c r="D166794">
        <v>22115</v>
      </c>
      <c r="E166794">
        <v>136223</v>
      </c>
    </row>
    <row r="166795" spans="1:5" x14ac:dyDescent="0.25">
      <c r="A166795">
        <v>363</v>
      </c>
      <c r="B166795" s="5">
        <v>43368</v>
      </c>
      <c r="C166795" s="6">
        <v>0.67222222222222228</v>
      </c>
      <c r="D166795">
        <v>22115</v>
      </c>
      <c r="E166795">
        <v>119593</v>
      </c>
    </row>
    <row r="166796" spans="1:5" x14ac:dyDescent="0.25">
      <c r="A166796">
        <v>386</v>
      </c>
      <c r="B166796" s="5">
        <v>43425</v>
      </c>
      <c r="C166796" s="6">
        <v>0.36736111111111114</v>
      </c>
      <c r="D166796">
        <v>22115</v>
      </c>
      <c r="E166796">
        <v>136644</v>
      </c>
    </row>
    <row r="166797" spans="1:5" x14ac:dyDescent="0.25">
      <c r="A166797">
        <v>57</v>
      </c>
      <c r="B166797" s="5">
        <v>43381</v>
      </c>
      <c r="C166797" s="6">
        <v>0.55069444444444449</v>
      </c>
      <c r="D166797">
        <v>22116</v>
      </c>
      <c r="E166797">
        <v>123378</v>
      </c>
    </row>
    <row r="166798" spans="1:5" x14ac:dyDescent="0.25">
      <c r="A166798">
        <v>6</v>
      </c>
      <c r="B166798" s="5">
        <v>43373</v>
      </c>
      <c r="C166798" s="6">
        <v>0.94097222222222221</v>
      </c>
      <c r="D166798">
        <v>22116</v>
      </c>
      <c r="E166798">
        <v>121121</v>
      </c>
    </row>
    <row r="166799" spans="1:5" x14ac:dyDescent="0.25">
      <c r="A166799">
        <v>192</v>
      </c>
      <c r="B166799" s="5">
        <v>43473</v>
      </c>
      <c r="C166799" s="6">
        <v>0.51180555555555551</v>
      </c>
      <c r="D166799">
        <v>22116</v>
      </c>
      <c r="E166799">
        <v>150708</v>
      </c>
    </row>
    <row r="166800" spans="1:5" x14ac:dyDescent="0.25">
      <c r="A166800">
        <v>14</v>
      </c>
      <c r="B166800" s="5">
        <v>43361</v>
      </c>
      <c r="C166800" s="6">
        <v>0.71458333333333335</v>
      </c>
      <c r="D166800">
        <v>22116</v>
      </c>
      <c r="E166800">
        <v>117655</v>
      </c>
    </row>
    <row r="166801" spans="1:5" x14ac:dyDescent="0.25">
      <c r="A166801">
        <v>127</v>
      </c>
      <c r="B166801" s="5">
        <v>43368</v>
      </c>
      <c r="C166801" s="6">
        <v>0.44513888888888886</v>
      </c>
      <c r="D166801">
        <v>22116</v>
      </c>
      <c r="E166801">
        <v>119473</v>
      </c>
    </row>
    <row r="166802" spans="1:5" x14ac:dyDescent="0.25">
      <c r="A166802">
        <v>253</v>
      </c>
      <c r="B166802" s="5">
        <v>43311</v>
      </c>
      <c r="C166802" s="6">
        <v>0.43680555555555556</v>
      </c>
      <c r="D166802">
        <v>22116</v>
      </c>
      <c r="E166802">
        <v>103831</v>
      </c>
    </row>
    <row r="166803" spans="1:5" x14ac:dyDescent="0.25">
      <c r="A166803">
        <v>356</v>
      </c>
      <c r="B166803" s="5">
        <v>43479</v>
      </c>
      <c r="C166803" s="6">
        <v>0.95625000000000004</v>
      </c>
      <c r="D166803">
        <v>22116</v>
      </c>
      <c r="E166803">
        <v>152946</v>
      </c>
    </row>
    <row r="166804" spans="1:5" x14ac:dyDescent="0.25">
      <c r="A166804">
        <v>372</v>
      </c>
      <c r="B166804" s="5">
        <v>43345</v>
      </c>
      <c r="C166804" s="6">
        <v>0.44791666666666669</v>
      </c>
      <c r="D166804">
        <v>22116</v>
      </c>
      <c r="E166804">
        <v>113124</v>
      </c>
    </row>
    <row r="166805" spans="1:5" x14ac:dyDescent="0.25">
      <c r="A166805">
        <v>390</v>
      </c>
      <c r="B166805" s="5">
        <v>43524</v>
      </c>
      <c r="C166805" s="6">
        <v>0.49722222222222223</v>
      </c>
      <c r="D166805">
        <v>22116</v>
      </c>
      <c r="E166805">
        <v>168065</v>
      </c>
    </row>
    <row r="166806" spans="1:5" x14ac:dyDescent="0.25">
      <c r="A166806">
        <v>114</v>
      </c>
      <c r="B166806" s="5">
        <v>43514</v>
      </c>
      <c r="C166806" s="6">
        <v>0.36736111111111114</v>
      </c>
      <c r="D166806">
        <v>22117</v>
      </c>
      <c r="E166806">
        <v>164625</v>
      </c>
    </row>
    <row r="166807" spans="1:5" x14ac:dyDescent="0.25">
      <c r="A166807">
        <v>76</v>
      </c>
      <c r="B166807" s="5">
        <v>43370</v>
      </c>
      <c r="C166807" s="6">
        <v>0.37916666666666665</v>
      </c>
      <c r="D166807">
        <v>22117</v>
      </c>
      <c r="E166807">
        <v>120015</v>
      </c>
    </row>
    <row r="166808" spans="1:5" x14ac:dyDescent="0.25">
      <c r="A166808">
        <v>335</v>
      </c>
      <c r="B166808" s="5">
        <v>43483</v>
      </c>
      <c r="C166808" s="6">
        <v>0.38055555555555554</v>
      </c>
      <c r="D166808">
        <v>22117</v>
      </c>
      <c r="E166808">
        <v>154025</v>
      </c>
    </row>
    <row r="166809" spans="1:5" x14ac:dyDescent="0.25">
      <c r="A166809">
        <v>233</v>
      </c>
      <c r="B166809" s="5">
        <v>43486</v>
      </c>
      <c r="C166809" s="6">
        <v>0.78402777777777777</v>
      </c>
      <c r="D166809">
        <v>22117</v>
      </c>
      <c r="E166809">
        <v>155311</v>
      </c>
    </row>
    <row r="166810" spans="1:5" x14ac:dyDescent="0.25">
      <c r="A166810">
        <v>287</v>
      </c>
      <c r="B166810" s="5">
        <v>43436</v>
      </c>
      <c r="C166810" s="6">
        <v>0.59652777777777777</v>
      </c>
      <c r="D166810">
        <v>22117</v>
      </c>
      <c r="E166810">
        <v>140247</v>
      </c>
    </row>
    <row r="166811" spans="1:5" x14ac:dyDescent="0.25">
      <c r="A166811">
        <v>394</v>
      </c>
      <c r="B166811" s="5">
        <v>43533</v>
      </c>
      <c r="C166811" s="6">
        <v>0.59027777777777779</v>
      </c>
      <c r="D166811">
        <v>22117</v>
      </c>
      <c r="E166811">
        <v>171128</v>
      </c>
    </row>
    <row r="166812" spans="1:5" x14ac:dyDescent="0.25">
      <c r="A166812">
        <v>24</v>
      </c>
      <c r="B166812" s="5">
        <v>43527</v>
      </c>
      <c r="C166812" s="6">
        <v>0.74583333333333335</v>
      </c>
      <c r="D166812">
        <v>22118</v>
      </c>
      <c r="E166812">
        <v>169197</v>
      </c>
    </row>
    <row r="166813" spans="1:5" x14ac:dyDescent="0.25">
      <c r="A166813">
        <v>97</v>
      </c>
      <c r="B166813" s="5">
        <v>43442</v>
      </c>
      <c r="C166813" s="6">
        <v>0.59305555555555556</v>
      </c>
      <c r="D166813">
        <v>22118</v>
      </c>
      <c r="E166813">
        <v>142084</v>
      </c>
    </row>
    <row r="166814" spans="1:5" x14ac:dyDescent="0.25">
      <c r="A166814">
        <v>244</v>
      </c>
      <c r="B166814" s="5">
        <v>43425</v>
      </c>
      <c r="C166814" s="6">
        <v>0.65694444444444444</v>
      </c>
      <c r="D166814">
        <v>22118</v>
      </c>
      <c r="E166814">
        <v>136767</v>
      </c>
    </row>
    <row r="166815" spans="1:5" x14ac:dyDescent="0.25">
      <c r="A166815">
        <v>23</v>
      </c>
      <c r="B166815" s="5">
        <v>43448</v>
      </c>
      <c r="C166815" s="6">
        <v>0.37638888888888888</v>
      </c>
      <c r="D166815">
        <v>22119</v>
      </c>
      <c r="E166815">
        <v>143709</v>
      </c>
    </row>
    <row r="166816" spans="1:5" x14ac:dyDescent="0.25">
      <c r="A166816">
        <v>76</v>
      </c>
      <c r="B166816" s="5">
        <v>43521</v>
      </c>
      <c r="C166816" s="6">
        <v>0.74861111111111112</v>
      </c>
      <c r="D166816">
        <v>22119</v>
      </c>
      <c r="E166816">
        <v>167189</v>
      </c>
    </row>
    <row r="166817" spans="1:5" x14ac:dyDescent="0.25">
      <c r="A166817">
        <v>205</v>
      </c>
      <c r="B166817" s="5">
        <v>43439</v>
      </c>
      <c r="C166817" s="6">
        <v>0.42430555555555555</v>
      </c>
      <c r="D166817">
        <v>22119</v>
      </c>
      <c r="E166817">
        <v>141070</v>
      </c>
    </row>
    <row r="166818" spans="1:5" x14ac:dyDescent="0.25">
      <c r="A166818">
        <v>228</v>
      </c>
      <c r="B166818" s="5">
        <v>43511</v>
      </c>
      <c r="C166818" s="6">
        <v>0.91041666666666665</v>
      </c>
      <c r="D166818">
        <v>22119</v>
      </c>
      <c r="E166818">
        <v>163887</v>
      </c>
    </row>
    <row r="166819" spans="1:5" x14ac:dyDescent="0.25">
      <c r="A166819">
        <v>342</v>
      </c>
      <c r="B166819" s="5">
        <v>43338</v>
      </c>
      <c r="C166819" s="6">
        <v>0.94305555555555554</v>
      </c>
      <c r="D166819">
        <v>22119</v>
      </c>
      <c r="E166819">
        <v>111382</v>
      </c>
    </row>
    <row r="166820" spans="1:5" x14ac:dyDescent="0.25">
      <c r="A166820">
        <v>262</v>
      </c>
      <c r="B166820" s="5">
        <v>43484</v>
      </c>
      <c r="C166820" s="6">
        <v>0.41458333333333336</v>
      </c>
      <c r="D166820">
        <v>22120</v>
      </c>
      <c r="E166820">
        <v>154391</v>
      </c>
    </row>
    <row r="166821" spans="1:5" x14ac:dyDescent="0.25">
      <c r="A166821">
        <v>49</v>
      </c>
      <c r="B166821" s="5">
        <v>43499</v>
      </c>
      <c r="C166821" s="6">
        <v>0.80486111111111114</v>
      </c>
      <c r="D166821">
        <v>22121</v>
      </c>
      <c r="E166821">
        <v>159751</v>
      </c>
    </row>
    <row r="166822" spans="1:5" x14ac:dyDescent="0.25">
      <c r="A166822">
        <v>316</v>
      </c>
      <c r="B166822" s="5">
        <v>43365</v>
      </c>
      <c r="C166822" s="6">
        <v>0.79097222222222219</v>
      </c>
      <c r="D166822">
        <v>22122</v>
      </c>
      <c r="E166822">
        <v>118823</v>
      </c>
    </row>
    <row r="166823" spans="1:5" x14ac:dyDescent="0.25">
      <c r="A166823">
        <v>176</v>
      </c>
      <c r="B166823" s="5">
        <v>43318</v>
      </c>
      <c r="C166823" s="6">
        <v>0.54722222222222228</v>
      </c>
      <c r="D166823">
        <v>22122</v>
      </c>
      <c r="E166823">
        <v>105753</v>
      </c>
    </row>
    <row r="166824" spans="1:5" x14ac:dyDescent="0.25">
      <c r="A166824">
        <v>75</v>
      </c>
      <c r="B166824" s="5">
        <v>43376</v>
      </c>
      <c r="C166824" s="6">
        <v>0.61319444444444449</v>
      </c>
      <c r="D166824">
        <v>22122</v>
      </c>
      <c r="E166824">
        <v>121824</v>
      </c>
    </row>
    <row r="166825" spans="1:5" x14ac:dyDescent="0.25">
      <c r="A166825">
        <v>93</v>
      </c>
      <c r="B166825" s="5">
        <v>43537</v>
      </c>
      <c r="C166825" s="6">
        <v>0.63194444444444442</v>
      </c>
      <c r="D166825">
        <v>22122</v>
      </c>
      <c r="E166825">
        <v>172544</v>
      </c>
    </row>
    <row r="166826" spans="1:5" x14ac:dyDescent="0.25">
      <c r="A166826">
        <v>362</v>
      </c>
      <c r="B166826" s="5">
        <v>43553</v>
      </c>
      <c r="C166826" s="6">
        <v>0.64930555555555558</v>
      </c>
      <c r="D166826">
        <v>22122</v>
      </c>
      <c r="E166826">
        <v>177846</v>
      </c>
    </row>
    <row r="166827" spans="1:5" x14ac:dyDescent="0.25">
      <c r="A166827">
        <v>376</v>
      </c>
      <c r="B166827" s="5">
        <v>43529</v>
      </c>
      <c r="C166827" s="6">
        <v>0.78194444444444444</v>
      </c>
      <c r="D166827">
        <v>22122</v>
      </c>
      <c r="E166827">
        <v>169873</v>
      </c>
    </row>
    <row r="166828" spans="1:5" x14ac:dyDescent="0.25">
      <c r="A166828">
        <v>172</v>
      </c>
      <c r="B166828" s="5">
        <v>43332</v>
      </c>
      <c r="C166828" s="6">
        <v>0.80069444444444449</v>
      </c>
      <c r="D166828">
        <v>22123</v>
      </c>
      <c r="E166828">
        <v>109732</v>
      </c>
    </row>
    <row r="166829" spans="1:5" x14ac:dyDescent="0.25">
      <c r="A166829">
        <v>204</v>
      </c>
      <c r="B166829" s="5">
        <v>43402</v>
      </c>
      <c r="C166829" s="6">
        <v>0.81041666666666667</v>
      </c>
      <c r="D166829">
        <v>22123</v>
      </c>
      <c r="E166829">
        <v>129969</v>
      </c>
    </row>
    <row r="166830" spans="1:5" x14ac:dyDescent="0.25">
      <c r="A166830">
        <v>82</v>
      </c>
      <c r="B166830" s="5">
        <v>43351</v>
      </c>
      <c r="C166830" s="6">
        <v>0.53194444444444444</v>
      </c>
      <c r="D166830">
        <v>22123</v>
      </c>
      <c r="E166830">
        <v>114814</v>
      </c>
    </row>
    <row r="166831" spans="1:5" x14ac:dyDescent="0.25">
      <c r="A166831">
        <v>337</v>
      </c>
      <c r="B166831" s="5">
        <v>43372</v>
      </c>
      <c r="C166831" s="6">
        <v>0.5708333333333333</v>
      </c>
      <c r="D166831">
        <v>22123</v>
      </c>
      <c r="E166831">
        <v>120644</v>
      </c>
    </row>
    <row r="166832" spans="1:5" x14ac:dyDescent="0.25">
      <c r="A166832">
        <v>370</v>
      </c>
      <c r="B166832" s="5">
        <v>43524</v>
      </c>
      <c r="C166832" s="6">
        <v>0.83888888888888891</v>
      </c>
      <c r="D166832">
        <v>22123</v>
      </c>
      <c r="E166832">
        <v>168250</v>
      </c>
    </row>
    <row r="166833" spans="1:5" x14ac:dyDescent="0.25">
      <c r="A166833">
        <v>145</v>
      </c>
      <c r="B166833" s="5">
        <v>43345</v>
      </c>
      <c r="C166833" s="6">
        <v>0.50763888888888886</v>
      </c>
      <c r="D166833">
        <v>22124</v>
      </c>
      <c r="E166833">
        <v>113140</v>
      </c>
    </row>
    <row r="166834" spans="1:5" x14ac:dyDescent="0.25">
      <c r="A166834">
        <v>288</v>
      </c>
      <c r="B166834" s="5">
        <v>43377</v>
      </c>
      <c r="C166834" s="6">
        <v>0.4201388888888889</v>
      </c>
      <c r="D166834">
        <v>22125</v>
      </c>
      <c r="E166834">
        <v>122033</v>
      </c>
    </row>
    <row r="166835" spans="1:5" x14ac:dyDescent="0.25">
      <c r="A166835">
        <v>138</v>
      </c>
      <c r="B166835" s="5">
        <v>43314</v>
      </c>
      <c r="C166835" s="6">
        <v>0.90486111111111112</v>
      </c>
      <c r="D166835">
        <v>22125</v>
      </c>
      <c r="E166835">
        <v>104818</v>
      </c>
    </row>
    <row r="166836" spans="1:5" x14ac:dyDescent="0.25">
      <c r="A166836">
        <v>86</v>
      </c>
      <c r="B166836" s="5">
        <v>43321</v>
      </c>
      <c r="C166836" s="6">
        <v>0.9375</v>
      </c>
      <c r="D166836">
        <v>22125</v>
      </c>
      <c r="E166836">
        <v>106771</v>
      </c>
    </row>
    <row r="166837" spans="1:5" x14ac:dyDescent="0.25">
      <c r="A166837">
        <v>176</v>
      </c>
      <c r="B166837" s="5">
        <v>43540</v>
      </c>
      <c r="C166837" s="6">
        <v>0.8930555555555556</v>
      </c>
      <c r="D166837">
        <v>22125</v>
      </c>
      <c r="E166837">
        <v>173650</v>
      </c>
    </row>
    <row r="166838" spans="1:5" x14ac:dyDescent="0.25">
      <c r="A166838">
        <v>146</v>
      </c>
      <c r="B166838" s="5">
        <v>43473</v>
      </c>
      <c r="C166838" s="6">
        <v>0.43263888888888891</v>
      </c>
      <c r="D166838">
        <v>22125</v>
      </c>
      <c r="E166838">
        <v>150661</v>
      </c>
    </row>
    <row r="166839" spans="1:5" x14ac:dyDescent="0.25">
      <c r="A166839">
        <v>236</v>
      </c>
      <c r="B166839" s="5">
        <v>43328</v>
      </c>
      <c r="C166839" s="6">
        <v>0.94861111111111107</v>
      </c>
      <c r="D166839">
        <v>22125</v>
      </c>
      <c r="E166839">
        <v>108692</v>
      </c>
    </row>
    <row r="166840" spans="1:5" x14ac:dyDescent="0.25">
      <c r="A166840">
        <v>349</v>
      </c>
      <c r="B166840" s="5">
        <v>43347</v>
      </c>
      <c r="C166840" s="6">
        <v>0.93263888888888891</v>
      </c>
      <c r="D166840">
        <v>22125</v>
      </c>
      <c r="E166840">
        <v>113865</v>
      </c>
    </row>
    <row r="166841" spans="1:5" x14ac:dyDescent="0.25">
      <c r="A166841">
        <v>76</v>
      </c>
      <c r="B166841" s="5">
        <v>43443</v>
      </c>
      <c r="C166841" s="6">
        <v>0.51527777777777772</v>
      </c>
      <c r="D166841">
        <v>22126</v>
      </c>
      <c r="E166841">
        <v>142329</v>
      </c>
    </row>
    <row r="166842" spans="1:5" x14ac:dyDescent="0.25">
      <c r="A166842">
        <v>263</v>
      </c>
      <c r="B166842" s="5">
        <v>43340</v>
      </c>
      <c r="C166842" s="6">
        <v>0.93402777777777779</v>
      </c>
      <c r="D166842">
        <v>22126</v>
      </c>
      <c r="E166842">
        <v>111943</v>
      </c>
    </row>
    <row r="166843" spans="1:5" x14ac:dyDescent="0.25">
      <c r="A166843">
        <v>287</v>
      </c>
      <c r="B166843" s="5">
        <v>43461</v>
      </c>
      <c r="C166843" s="6">
        <v>0.52847222222222223</v>
      </c>
      <c r="D166843">
        <v>22126</v>
      </c>
      <c r="E166843">
        <v>147852</v>
      </c>
    </row>
    <row r="166844" spans="1:5" x14ac:dyDescent="0.25">
      <c r="A166844">
        <v>0</v>
      </c>
      <c r="B166844" s="5">
        <v>43314</v>
      </c>
      <c r="C166844" s="6">
        <v>0.37222222222222223</v>
      </c>
      <c r="D166844">
        <v>22127</v>
      </c>
      <c r="E166844">
        <v>104578</v>
      </c>
    </row>
    <row r="166845" spans="1:5" x14ac:dyDescent="0.25">
      <c r="A166845">
        <v>341</v>
      </c>
      <c r="B166845" s="5">
        <v>43399</v>
      </c>
      <c r="C166845" s="6">
        <v>0.72430555555555554</v>
      </c>
      <c r="D166845">
        <v>22127</v>
      </c>
      <c r="E166845">
        <v>128946</v>
      </c>
    </row>
    <row r="166846" spans="1:5" x14ac:dyDescent="0.25">
      <c r="A166846">
        <v>12</v>
      </c>
      <c r="B166846" s="5">
        <v>43492</v>
      </c>
      <c r="C166846" s="6">
        <v>0.64375000000000004</v>
      </c>
      <c r="D166846">
        <v>22128</v>
      </c>
      <c r="E166846">
        <v>157254</v>
      </c>
    </row>
    <row r="166847" spans="1:5" x14ac:dyDescent="0.25">
      <c r="A166847">
        <v>152</v>
      </c>
      <c r="B166847" s="5">
        <v>43438</v>
      </c>
      <c r="C166847" s="6">
        <v>0.3972222222222222</v>
      </c>
      <c r="D166847">
        <v>22128</v>
      </c>
      <c r="E166847">
        <v>140753</v>
      </c>
    </row>
    <row r="166848" spans="1:5" x14ac:dyDescent="0.25">
      <c r="A166848">
        <v>333</v>
      </c>
      <c r="B166848" s="5">
        <v>43314</v>
      </c>
      <c r="C166848" s="6">
        <v>0.47291666666666665</v>
      </c>
      <c r="D166848">
        <v>22128</v>
      </c>
      <c r="E166848">
        <v>104624</v>
      </c>
    </row>
    <row r="166849" spans="1:5" x14ac:dyDescent="0.25">
      <c r="A166849">
        <v>17</v>
      </c>
      <c r="B166849" s="5">
        <v>43388</v>
      </c>
      <c r="C166849" s="6">
        <v>0.56597222222222221</v>
      </c>
      <c r="D166849">
        <v>22129</v>
      </c>
      <c r="E166849">
        <v>125584</v>
      </c>
    </row>
    <row r="166850" spans="1:5" x14ac:dyDescent="0.25">
      <c r="A166850">
        <v>277</v>
      </c>
      <c r="B166850" s="5">
        <v>43331</v>
      </c>
      <c r="C166850" s="6">
        <v>0.60069444444444442</v>
      </c>
      <c r="D166850">
        <v>22129</v>
      </c>
      <c r="E166850">
        <v>109359</v>
      </c>
    </row>
    <row r="166851" spans="1:5" x14ac:dyDescent="0.25">
      <c r="A166851">
        <v>39</v>
      </c>
      <c r="B166851" s="5">
        <v>43423</v>
      </c>
      <c r="C166851" s="6">
        <v>0.94374999999999998</v>
      </c>
      <c r="D166851">
        <v>22130</v>
      </c>
      <c r="E166851">
        <v>136328</v>
      </c>
    </row>
    <row r="166852" spans="1:5" x14ac:dyDescent="0.25">
      <c r="A166852">
        <v>250</v>
      </c>
      <c r="B166852" s="5">
        <v>43350</v>
      </c>
      <c r="C166852" s="6">
        <v>0.68819444444444444</v>
      </c>
      <c r="D166852">
        <v>22130</v>
      </c>
      <c r="E166852">
        <v>114610</v>
      </c>
    </row>
    <row r="166853" spans="1:5" x14ac:dyDescent="0.25">
      <c r="A166853">
        <v>31</v>
      </c>
      <c r="B166853" s="5">
        <v>43340</v>
      </c>
      <c r="C166853" s="6">
        <v>0.42222222222222222</v>
      </c>
      <c r="D166853">
        <v>22130</v>
      </c>
      <c r="E166853">
        <v>111738</v>
      </c>
    </row>
    <row r="166854" spans="1:5" x14ac:dyDescent="0.25">
      <c r="A166854">
        <v>17</v>
      </c>
      <c r="B166854" s="5">
        <v>43371</v>
      </c>
      <c r="C166854" s="6">
        <v>0.45833333333333331</v>
      </c>
      <c r="D166854">
        <v>22131</v>
      </c>
      <c r="E166854">
        <v>120314</v>
      </c>
    </row>
    <row r="166855" spans="1:5" x14ac:dyDescent="0.25">
      <c r="A166855">
        <v>187</v>
      </c>
      <c r="B166855" s="5">
        <v>43385</v>
      </c>
      <c r="C166855" s="6">
        <v>0.69166666666666665</v>
      </c>
      <c r="D166855">
        <v>22131</v>
      </c>
      <c r="E166855">
        <v>124725</v>
      </c>
    </row>
    <row r="166856" spans="1:5" x14ac:dyDescent="0.25">
      <c r="A166856">
        <v>212</v>
      </c>
      <c r="B166856" s="5">
        <v>43332</v>
      </c>
      <c r="C166856" s="6">
        <v>0.55069444444444449</v>
      </c>
      <c r="D166856">
        <v>22132</v>
      </c>
      <c r="E166856">
        <v>109627</v>
      </c>
    </row>
    <row r="166857" spans="1:5" x14ac:dyDescent="0.25">
      <c r="A166857">
        <v>264</v>
      </c>
      <c r="B166857" s="5">
        <v>43464</v>
      </c>
      <c r="C166857" s="6">
        <v>0.33333333333333331</v>
      </c>
      <c r="D166857">
        <v>22133</v>
      </c>
      <c r="E166857">
        <v>148630</v>
      </c>
    </row>
    <row r="166858" spans="1:5" x14ac:dyDescent="0.25">
      <c r="A166858">
        <v>405</v>
      </c>
      <c r="B166858" s="5">
        <v>43518</v>
      </c>
      <c r="C166858" s="6">
        <v>0.48402777777777778</v>
      </c>
      <c r="D166858">
        <v>22133</v>
      </c>
      <c r="E166858">
        <v>165978</v>
      </c>
    </row>
    <row r="166859" spans="1:5" x14ac:dyDescent="0.25">
      <c r="A166859">
        <v>316</v>
      </c>
      <c r="B166859" s="5">
        <v>43322</v>
      </c>
      <c r="C166859" s="6">
        <v>0.34166666666666667</v>
      </c>
      <c r="D166859">
        <v>22135</v>
      </c>
      <c r="E166859">
        <v>106783</v>
      </c>
    </row>
    <row r="166860" spans="1:5" x14ac:dyDescent="0.25">
      <c r="A166860">
        <v>22</v>
      </c>
      <c r="B166860" s="5">
        <v>43477</v>
      </c>
      <c r="C166860" s="6">
        <v>0.6118055555555556</v>
      </c>
      <c r="D166860">
        <v>22135</v>
      </c>
      <c r="E166860">
        <v>152087</v>
      </c>
    </row>
    <row r="166861" spans="1:5" x14ac:dyDescent="0.25">
      <c r="A166861">
        <v>35</v>
      </c>
      <c r="B166861" s="5">
        <v>43409</v>
      </c>
      <c r="C166861" s="6">
        <v>0.48749999999999999</v>
      </c>
      <c r="D166861">
        <v>22135</v>
      </c>
      <c r="E166861">
        <v>131877</v>
      </c>
    </row>
    <row r="166862" spans="1:5" x14ac:dyDescent="0.25">
      <c r="A166862">
        <v>223</v>
      </c>
      <c r="B166862" s="5">
        <v>43344</v>
      </c>
      <c r="C166862" s="6">
        <v>0.70833333333333337</v>
      </c>
      <c r="D166862">
        <v>22135</v>
      </c>
      <c r="E166862">
        <v>112953</v>
      </c>
    </row>
    <row r="166863" spans="1:5" x14ac:dyDescent="0.25">
      <c r="A166863">
        <v>286</v>
      </c>
      <c r="B166863" s="5">
        <v>43366</v>
      </c>
      <c r="C166863" s="6">
        <v>0.74236111111111114</v>
      </c>
      <c r="D166863">
        <v>22135</v>
      </c>
      <c r="E166863">
        <v>119054</v>
      </c>
    </row>
    <row r="166864" spans="1:5" x14ac:dyDescent="0.25">
      <c r="A166864">
        <v>25</v>
      </c>
      <c r="B166864" s="5">
        <v>43403</v>
      </c>
      <c r="C166864" s="6">
        <v>0.75</v>
      </c>
      <c r="D166864">
        <v>22136</v>
      </c>
      <c r="E166864">
        <v>130248</v>
      </c>
    </row>
    <row r="166865" spans="1:5" x14ac:dyDescent="0.25">
      <c r="A166865">
        <v>41</v>
      </c>
      <c r="B166865" s="5">
        <v>43318</v>
      </c>
      <c r="C166865" s="6">
        <v>0.58472222222222225</v>
      </c>
      <c r="D166865">
        <v>22136</v>
      </c>
      <c r="E166865">
        <v>105780</v>
      </c>
    </row>
    <row r="166866" spans="1:5" x14ac:dyDescent="0.25">
      <c r="A166866">
        <v>144</v>
      </c>
      <c r="B166866" s="5">
        <v>43351</v>
      </c>
      <c r="C166866" s="6">
        <v>0.66249999999999998</v>
      </c>
      <c r="D166866">
        <v>22136</v>
      </c>
      <c r="E166866">
        <v>114883</v>
      </c>
    </row>
    <row r="166867" spans="1:5" x14ac:dyDescent="0.25">
      <c r="A166867">
        <v>120</v>
      </c>
      <c r="B166867" s="5">
        <v>43476</v>
      </c>
      <c r="C166867" s="6">
        <v>0.95763888888888893</v>
      </c>
      <c r="D166867">
        <v>22136</v>
      </c>
      <c r="E166867">
        <v>151924</v>
      </c>
    </row>
    <row r="166868" spans="1:5" x14ac:dyDescent="0.25">
      <c r="A166868">
        <v>255</v>
      </c>
      <c r="B166868" s="5">
        <v>43463</v>
      </c>
      <c r="C166868" s="6">
        <v>0.74375000000000002</v>
      </c>
      <c r="D166868">
        <v>22138</v>
      </c>
      <c r="E166868">
        <v>148518</v>
      </c>
    </row>
    <row r="166869" spans="1:5" x14ac:dyDescent="0.25">
      <c r="A166869">
        <v>60</v>
      </c>
      <c r="B166869" s="5">
        <v>43444</v>
      </c>
      <c r="C166869" s="6">
        <v>0.48541666666666666</v>
      </c>
      <c r="D166869">
        <v>22138</v>
      </c>
      <c r="E166869">
        <v>142617</v>
      </c>
    </row>
    <row r="166870" spans="1:5" x14ac:dyDescent="0.25">
      <c r="A166870">
        <v>17</v>
      </c>
      <c r="B166870" s="5">
        <v>43411</v>
      </c>
      <c r="C166870" s="6">
        <v>0.52083333333333337</v>
      </c>
      <c r="D166870">
        <v>22139</v>
      </c>
      <c r="E166870">
        <v>132492</v>
      </c>
    </row>
    <row r="166871" spans="1:5" x14ac:dyDescent="0.25">
      <c r="A166871">
        <v>303</v>
      </c>
      <c r="B166871" s="5">
        <v>43326</v>
      </c>
      <c r="C166871" s="6">
        <v>0.95277777777777772</v>
      </c>
      <c r="D166871">
        <v>22139</v>
      </c>
      <c r="E166871">
        <v>108179</v>
      </c>
    </row>
    <row r="166872" spans="1:5" x14ac:dyDescent="0.25">
      <c r="A166872">
        <v>214</v>
      </c>
      <c r="B166872" s="5">
        <v>43358</v>
      </c>
      <c r="C166872" s="6">
        <v>0.52083333333333337</v>
      </c>
      <c r="D166872">
        <v>22140</v>
      </c>
      <c r="E166872">
        <v>116748</v>
      </c>
    </row>
    <row r="166873" spans="1:5" x14ac:dyDescent="0.25">
      <c r="A166873">
        <v>190</v>
      </c>
      <c r="B166873" s="5">
        <v>43504</v>
      </c>
      <c r="C166873" s="6">
        <v>0.38124999999999998</v>
      </c>
      <c r="D166873">
        <v>22141</v>
      </c>
      <c r="E166873">
        <v>161206</v>
      </c>
    </row>
    <row r="166874" spans="1:5" x14ac:dyDescent="0.25">
      <c r="A166874">
        <v>196</v>
      </c>
      <c r="B166874" s="5">
        <v>43442</v>
      </c>
      <c r="C166874" s="6">
        <v>0.42569444444444443</v>
      </c>
      <c r="D166874">
        <v>22141</v>
      </c>
      <c r="E166874">
        <v>142002</v>
      </c>
    </row>
    <row r="166875" spans="1:5" x14ac:dyDescent="0.25">
      <c r="A166875">
        <v>1</v>
      </c>
      <c r="B166875" s="5">
        <v>43464</v>
      </c>
      <c r="C166875" s="6">
        <v>0.69027777777777777</v>
      </c>
      <c r="D166875">
        <v>22141</v>
      </c>
      <c r="E166875">
        <v>148827</v>
      </c>
    </row>
    <row r="166876" spans="1:5" x14ac:dyDescent="0.25">
      <c r="A166876">
        <v>29</v>
      </c>
      <c r="B166876" s="5">
        <v>43387</v>
      </c>
      <c r="C166876" s="6">
        <v>0.61944444444444446</v>
      </c>
      <c r="D166876">
        <v>22141</v>
      </c>
      <c r="E166876">
        <v>125313</v>
      </c>
    </row>
    <row r="166877" spans="1:5" x14ac:dyDescent="0.25">
      <c r="A166877">
        <v>76</v>
      </c>
      <c r="B166877" s="5">
        <v>43521</v>
      </c>
      <c r="C166877" s="6">
        <v>0.4236111111111111</v>
      </c>
      <c r="D166877">
        <v>22142</v>
      </c>
      <c r="E166877">
        <v>167012</v>
      </c>
    </row>
    <row r="166878" spans="1:5" x14ac:dyDescent="0.25">
      <c r="A166878">
        <v>215</v>
      </c>
      <c r="B166878" s="5">
        <v>43324</v>
      </c>
      <c r="C166878" s="6">
        <v>0.35625000000000001</v>
      </c>
      <c r="D166878">
        <v>22142</v>
      </c>
      <c r="E166878">
        <v>107343</v>
      </c>
    </row>
    <row r="166879" spans="1:5" x14ac:dyDescent="0.25">
      <c r="A166879">
        <v>187</v>
      </c>
      <c r="B166879" s="5">
        <v>43342</v>
      </c>
      <c r="C166879" s="6">
        <v>0.93194444444444446</v>
      </c>
      <c r="D166879">
        <v>22142</v>
      </c>
      <c r="E166879">
        <v>112513</v>
      </c>
    </row>
    <row r="166880" spans="1:5" x14ac:dyDescent="0.25">
      <c r="A166880">
        <v>299</v>
      </c>
      <c r="B166880" s="5">
        <v>43435</v>
      </c>
      <c r="C166880" s="6">
        <v>0.82847222222222228</v>
      </c>
      <c r="D166880">
        <v>22142</v>
      </c>
      <c r="E166880">
        <v>140045</v>
      </c>
    </row>
    <row r="166881" spans="1:5" x14ac:dyDescent="0.25">
      <c r="A166881">
        <v>27</v>
      </c>
      <c r="B166881" s="5">
        <v>43475</v>
      </c>
      <c r="C166881" s="6">
        <v>0.44097222222222221</v>
      </c>
      <c r="D166881">
        <v>22143</v>
      </c>
      <c r="E166881">
        <v>151322</v>
      </c>
    </row>
    <row r="166882" spans="1:5" x14ac:dyDescent="0.25">
      <c r="A166882">
        <v>91</v>
      </c>
      <c r="B166882" s="5">
        <v>43401</v>
      </c>
      <c r="C166882" s="6">
        <v>0.52430555555555558</v>
      </c>
      <c r="D166882">
        <v>22143</v>
      </c>
      <c r="E166882">
        <v>129521</v>
      </c>
    </row>
    <row r="166883" spans="1:5" x14ac:dyDescent="0.25">
      <c r="A166883">
        <v>196</v>
      </c>
      <c r="B166883" s="5">
        <v>43545</v>
      </c>
      <c r="C166883" s="6">
        <v>0.84236111111111112</v>
      </c>
      <c r="D166883">
        <v>22143</v>
      </c>
      <c r="E166883">
        <v>175277</v>
      </c>
    </row>
    <row r="166884" spans="1:5" x14ac:dyDescent="0.25">
      <c r="A166884">
        <v>207</v>
      </c>
      <c r="B166884" s="5">
        <v>43494</v>
      </c>
      <c r="C166884" s="6">
        <v>0.39027777777777778</v>
      </c>
      <c r="D166884">
        <v>22143</v>
      </c>
      <c r="E166884">
        <v>157823</v>
      </c>
    </row>
    <row r="166885" spans="1:5" x14ac:dyDescent="0.25">
      <c r="A166885">
        <v>166</v>
      </c>
      <c r="B166885" s="5">
        <v>43401</v>
      </c>
      <c r="C166885" s="6">
        <v>0.65</v>
      </c>
      <c r="D166885">
        <v>22143</v>
      </c>
      <c r="E166885">
        <v>129589</v>
      </c>
    </row>
    <row r="166886" spans="1:5" x14ac:dyDescent="0.25">
      <c r="A166886">
        <v>341</v>
      </c>
      <c r="B166886" s="5">
        <v>43477</v>
      </c>
      <c r="C166886" s="6">
        <v>0.70763888888888893</v>
      </c>
      <c r="D166886">
        <v>22143</v>
      </c>
      <c r="E166886">
        <v>152146</v>
      </c>
    </row>
    <row r="166887" spans="1:5" x14ac:dyDescent="0.25">
      <c r="A166887">
        <v>209</v>
      </c>
      <c r="B166887" s="5">
        <v>43445</v>
      </c>
      <c r="C166887" s="6">
        <v>0.38541666666666669</v>
      </c>
      <c r="D166887">
        <v>22144</v>
      </c>
      <c r="E166887">
        <v>142872</v>
      </c>
    </row>
    <row r="166888" spans="1:5" x14ac:dyDescent="0.25">
      <c r="A166888">
        <v>127</v>
      </c>
      <c r="B166888" s="5">
        <v>43389</v>
      </c>
      <c r="C166888" s="6">
        <v>0.37569444444444444</v>
      </c>
      <c r="D166888">
        <v>22144</v>
      </c>
      <c r="E166888">
        <v>125774</v>
      </c>
    </row>
    <row r="166889" spans="1:5" x14ac:dyDescent="0.25">
      <c r="A166889">
        <v>53</v>
      </c>
      <c r="B166889" s="5">
        <v>43372</v>
      </c>
      <c r="C166889" s="6">
        <v>0.40555555555555556</v>
      </c>
      <c r="D166889">
        <v>22146</v>
      </c>
      <c r="E166889">
        <v>120556</v>
      </c>
    </row>
    <row r="166890" spans="1:5" x14ac:dyDescent="0.25">
      <c r="A166890">
        <v>191</v>
      </c>
      <c r="B166890" s="5">
        <v>43382</v>
      </c>
      <c r="C166890" s="6">
        <v>0.78194444444444444</v>
      </c>
      <c r="D166890">
        <v>22146</v>
      </c>
      <c r="E166890">
        <v>123807</v>
      </c>
    </row>
    <row r="166891" spans="1:5" x14ac:dyDescent="0.25">
      <c r="A166891">
        <v>287</v>
      </c>
      <c r="B166891" s="5">
        <v>43403</v>
      </c>
      <c r="C166891" s="6">
        <v>0.63263888888888886</v>
      </c>
      <c r="D166891">
        <v>22146</v>
      </c>
      <c r="E166891">
        <v>130188</v>
      </c>
    </row>
    <row r="166892" spans="1:5" x14ac:dyDescent="0.25">
      <c r="A166892">
        <v>115</v>
      </c>
      <c r="B166892" s="5">
        <v>43467</v>
      </c>
      <c r="C166892" s="6">
        <v>0.34513888888888888</v>
      </c>
      <c r="D166892">
        <v>22147</v>
      </c>
      <c r="E166892">
        <v>149193</v>
      </c>
    </row>
    <row r="166893" spans="1:5" x14ac:dyDescent="0.25">
      <c r="A166893">
        <v>354</v>
      </c>
      <c r="B166893" s="5">
        <v>43419</v>
      </c>
      <c r="C166893" s="6">
        <v>0.62569444444444444</v>
      </c>
      <c r="D166893">
        <v>22147</v>
      </c>
      <c r="E166893">
        <v>134955</v>
      </c>
    </row>
    <row r="166894" spans="1:5" x14ac:dyDescent="0.25">
      <c r="A166894">
        <v>356</v>
      </c>
      <c r="B166894" s="5">
        <v>43439</v>
      </c>
      <c r="C166894" s="6">
        <v>0.58333333333333337</v>
      </c>
      <c r="D166894">
        <v>22147</v>
      </c>
      <c r="E166894">
        <v>141155</v>
      </c>
    </row>
    <row r="166895" spans="1:5" x14ac:dyDescent="0.25">
      <c r="A166895">
        <v>305</v>
      </c>
      <c r="B166895" s="5">
        <v>43347</v>
      </c>
      <c r="C166895" s="6">
        <v>0.43888888888888888</v>
      </c>
      <c r="D166895">
        <v>22147</v>
      </c>
      <c r="E166895">
        <v>113633</v>
      </c>
    </row>
    <row r="166896" spans="1:5" x14ac:dyDescent="0.25">
      <c r="A166896">
        <v>418</v>
      </c>
      <c r="B166896" s="5">
        <v>43538</v>
      </c>
      <c r="C166896" s="6">
        <v>0.78749999999999998</v>
      </c>
      <c r="D166896">
        <v>22147</v>
      </c>
      <c r="E166896">
        <v>172929</v>
      </c>
    </row>
    <row r="166897" spans="1:5" x14ac:dyDescent="0.25">
      <c r="A166897">
        <v>53</v>
      </c>
      <c r="B166897" s="5">
        <v>43310</v>
      </c>
      <c r="C166897" s="6">
        <v>0.7680555555555556</v>
      </c>
      <c r="D166897">
        <v>22148</v>
      </c>
      <c r="E166897">
        <v>103681</v>
      </c>
    </row>
    <row r="166898" spans="1:5" x14ac:dyDescent="0.25">
      <c r="A166898">
        <v>348</v>
      </c>
      <c r="B166898" s="5">
        <v>43532</v>
      </c>
      <c r="C166898" s="6">
        <v>0.48958333333333331</v>
      </c>
      <c r="D166898">
        <v>22148</v>
      </c>
      <c r="E166898">
        <v>170728</v>
      </c>
    </row>
    <row r="166899" spans="1:5" x14ac:dyDescent="0.25">
      <c r="A166899">
        <v>234</v>
      </c>
      <c r="B166899" s="5">
        <v>43464</v>
      </c>
      <c r="C166899" s="6">
        <v>0.77847222222222223</v>
      </c>
      <c r="D166899">
        <v>22148</v>
      </c>
      <c r="E166899">
        <v>148868</v>
      </c>
    </row>
    <row r="166900" spans="1:5" x14ac:dyDescent="0.25">
      <c r="A166900">
        <v>285</v>
      </c>
      <c r="B166900" s="5">
        <v>43381</v>
      </c>
      <c r="C166900" s="6">
        <v>0.85763888888888884</v>
      </c>
      <c r="D166900">
        <v>22148</v>
      </c>
      <c r="E166900">
        <v>123501</v>
      </c>
    </row>
    <row r="166901" spans="1:5" x14ac:dyDescent="0.25">
      <c r="A166901">
        <v>190</v>
      </c>
      <c r="B166901" s="5">
        <v>43426</v>
      </c>
      <c r="C166901" s="6">
        <v>0.35486111111111113</v>
      </c>
      <c r="D166901">
        <v>22149</v>
      </c>
      <c r="E166901">
        <v>136906</v>
      </c>
    </row>
    <row r="166902" spans="1:5" x14ac:dyDescent="0.25">
      <c r="A166902">
        <v>221</v>
      </c>
      <c r="B166902" s="5">
        <v>43460</v>
      </c>
      <c r="C166902" s="6">
        <v>0.42083333333333334</v>
      </c>
      <c r="D166902">
        <v>22149</v>
      </c>
      <c r="E166902">
        <v>147524</v>
      </c>
    </row>
    <row r="166903" spans="1:5" x14ac:dyDescent="0.25">
      <c r="A166903">
        <v>387</v>
      </c>
      <c r="B166903" s="5">
        <v>43473</v>
      </c>
      <c r="C166903" s="6">
        <v>0.50277777777777777</v>
      </c>
      <c r="D166903">
        <v>22149</v>
      </c>
      <c r="E166903">
        <v>150699</v>
      </c>
    </row>
    <row r="166904" spans="1:5" x14ac:dyDescent="0.25">
      <c r="A166904">
        <v>112</v>
      </c>
      <c r="B166904" s="5">
        <v>43320</v>
      </c>
      <c r="C166904" s="6">
        <v>0.36805555555555558</v>
      </c>
      <c r="D166904">
        <v>22150</v>
      </c>
      <c r="E166904">
        <v>106230</v>
      </c>
    </row>
    <row r="166905" spans="1:5" x14ac:dyDescent="0.25">
      <c r="A166905">
        <v>109</v>
      </c>
      <c r="B166905" s="5">
        <v>43492</v>
      </c>
      <c r="C166905" s="6">
        <v>0.47430555555555554</v>
      </c>
      <c r="D166905">
        <v>22150</v>
      </c>
      <c r="E166905">
        <v>157147</v>
      </c>
    </row>
    <row r="166906" spans="1:5" x14ac:dyDescent="0.25">
      <c r="A166906">
        <v>276</v>
      </c>
      <c r="B166906" s="5">
        <v>43370</v>
      </c>
      <c r="C166906" s="6">
        <v>0.41180555555555554</v>
      </c>
      <c r="D166906">
        <v>22150</v>
      </c>
      <c r="E166906">
        <v>120037</v>
      </c>
    </row>
    <row r="166907" spans="1:5" x14ac:dyDescent="0.25">
      <c r="A166907">
        <v>254</v>
      </c>
      <c r="B166907" s="5">
        <v>43317</v>
      </c>
      <c r="C166907" s="6">
        <v>0.80208333333333337</v>
      </c>
      <c r="D166907">
        <v>22150</v>
      </c>
      <c r="E166907">
        <v>105594</v>
      </c>
    </row>
    <row r="166908" spans="1:5" x14ac:dyDescent="0.25">
      <c r="A166908">
        <v>255</v>
      </c>
      <c r="B166908" s="5">
        <v>43359</v>
      </c>
      <c r="C166908" s="6">
        <v>0.71597222222222223</v>
      </c>
      <c r="D166908">
        <v>22151</v>
      </c>
      <c r="E166908">
        <v>117117</v>
      </c>
    </row>
    <row r="166909" spans="1:5" x14ac:dyDescent="0.25">
      <c r="A166909">
        <v>352</v>
      </c>
      <c r="B166909" s="5">
        <v>43372</v>
      </c>
      <c r="C166909" s="6">
        <v>0.72361111111111109</v>
      </c>
      <c r="D166909">
        <v>22151</v>
      </c>
      <c r="E166909">
        <v>120714</v>
      </c>
    </row>
    <row r="166910" spans="1:5" x14ac:dyDescent="0.25">
      <c r="A166910">
        <v>17</v>
      </c>
      <c r="B166910" s="5">
        <v>43427</v>
      </c>
      <c r="C166910" s="6">
        <v>0.61736111111111114</v>
      </c>
      <c r="D166910">
        <v>22152</v>
      </c>
      <c r="E166910">
        <v>137316</v>
      </c>
    </row>
    <row r="166911" spans="1:5" x14ac:dyDescent="0.25">
      <c r="A166911">
        <v>176</v>
      </c>
      <c r="B166911" s="5">
        <v>43407</v>
      </c>
      <c r="C166911" s="6">
        <v>0.71250000000000002</v>
      </c>
      <c r="D166911">
        <v>22152</v>
      </c>
      <c r="E166911">
        <v>131387</v>
      </c>
    </row>
    <row r="166912" spans="1:5" x14ac:dyDescent="0.25">
      <c r="A166912">
        <v>281</v>
      </c>
      <c r="B166912" s="5">
        <v>43516</v>
      </c>
      <c r="C166912" s="6">
        <v>0.62361111111111112</v>
      </c>
      <c r="D166912">
        <v>22152</v>
      </c>
      <c r="E166912">
        <v>165420</v>
      </c>
    </row>
    <row r="166913" spans="1:5" x14ac:dyDescent="0.25">
      <c r="A166913">
        <v>76</v>
      </c>
      <c r="B166913" s="5">
        <v>43406</v>
      </c>
      <c r="C166913" s="6">
        <v>0.48333333333333334</v>
      </c>
      <c r="D166913">
        <v>22153</v>
      </c>
      <c r="E166913">
        <v>130970</v>
      </c>
    </row>
    <row r="166914" spans="1:5" x14ac:dyDescent="0.25">
      <c r="A166914">
        <v>233</v>
      </c>
      <c r="B166914" s="5">
        <v>43541</v>
      </c>
      <c r="C166914" s="6">
        <v>0.60069444444444442</v>
      </c>
      <c r="D166914">
        <v>22153</v>
      </c>
      <c r="E166914">
        <v>173816</v>
      </c>
    </row>
    <row r="166915" spans="1:5" x14ac:dyDescent="0.25">
      <c r="A166915">
        <v>284</v>
      </c>
      <c r="B166915" s="5">
        <v>43321</v>
      </c>
      <c r="C166915" s="6">
        <v>0.52916666666666667</v>
      </c>
      <c r="D166915">
        <v>22153</v>
      </c>
      <c r="E166915">
        <v>106579</v>
      </c>
    </row>
    <row r="166916" spans="1:5" x14ac:dyDescent="0.25">
      <c r="A166916">
        <v>326</v>
      </c>
      <c r="B166916" s="5">
        <v>43540</v>
      </c>
      <c r="C166916" s="6">
        <v>0.84652777777777777</v>
      </c>
      <c r="D166916">
        <v>22153</v>
      </c>
      <c r="E166916">
        <v>173631</v>
      </c>
    </row>
    <row r="166917" spans="1:5" x14ac:dyDescent="0.25">
      <c r="A166917">
        <v>396</v>
      </c>
      <c r="B166917" s="5">
        <v>43529</v>
      </c>
      <c r="C166917" s="6">
        <v>0.77847222222222223</v>
      </c>
      <c r="D166917">
        <v>22153</v>
      </c>
      <c r="E166917">
        <v>169869</v>
      </c>
    </row>
    <row r="166918" spans="1:5" x14ac:dyDescent="0.25">
      <c r="A166918">
        <v>355</v>
      </c>
      <c r="B166918" s="5">
        <v>43515</v>
      </c>
      <c r="C166918" s="6">
        <v>0.42638888888888887</v>
      </c>
      <c r="D166918">
        <v>22154</v>
      </c>
      <c r="E166918">
        <v>164975</v>
      </c>
    </row>
    <row r="166919" spans="1:5" x14ac:dyDescent="0.25">
      <c r="A166919">
        <v>272</v>
      </c>
      <c r="B166919" s="5">
        <v>43436</v>
      </c>
      <c r="C166919" s="6">
        <v>0.67638888888888893</v>
      </c>
      <c r="D166919">
        <v>22154</v>
      </c>
      <c r="E166919">
        <v>140286</v>
      </c>
    </row>
    <row r="166920" spans="1:5" x14ac:dyDescent="0.25">
      <c r="A166920">
        <v>313</v>
      </c>
      <c r="B166920" s="5">
        <v>43324</v>
      </c>
      <c r="C166920" s="6">
        <v>0.76666666666666672</v>
      </c>
      <c r="D166920">
        <v>22154</v>
      </c>
      <c r="E166920">
        <v>107534</v>
      </c>
    </row>
    <row r="166921" spans="1:5" x14ac:dyDescent="0.25">
      <c r="A166921">
        <v>397</v>
      </c>
      <c r="B166921" s="5">
        <v>43457</v>
      </c>
      <c r="C166921" s="6">
        <v>0.55694444444444446</v>
      </c>
      <c r="D166921">
        <v>22154</v>
      </c>
      <c r="E166921">
        <v>146636</v>
      </c>
    </row>
    <row r="166922" spans="1:5" x14ac:dyDescent="0.25">
      <c r="A166922">
        <v>105</v>
      </c>
      <c r="B166922" s="5">
        <v>43453</v>
      </c>
      <c r="C166922" s="6">
        <v>0.3840277777777778</v>
      </c>
      <c r="D166922">
        <v>22155</v>
      </c>
      <c r="E166922">
        <v>145298</v>
      </c>
    </row>
    <row r="166923" spans="1:5" x14ac:dyDescent="0.25">
      <c r="A166923">
        <v>69</v>
      </c>
      <c r="B166923" s="5">
        <v>43451</v>
      </c>
      <c r="C166923" s="6">
        <v>0.7</v>
      </c>
      <c r="D166923">
        <v>22155</v>
      </c>
      <c r="E166923">
        <v>144820</v>
      </c>
    </row>
    <row r="166924" spans="1:5" x14ac:dyDescent="0.25">
      <c r="A166924">
        <v>86</v>
      </c>
      <c r="B166924" s="5">
        <v>43495</v>
      </c>
      <c r="C166924" s="6">
        <v>0.56041666666666667</v>
      </c>
      <c r="D166924">
        <v>22155</v>
      </c>
      <c r="E166924">
        <v>158241</v>
      </c>
    </row>
    <row r="166925" spans="1:5" x14ac:dyDescent="0.25">
      <c r="A166925">
        <v>348</v>
      </c>
      <c r="B166925" s="5">
        <v>43444</v>
      </c>
      <c r="C166925" s="6">
        <v>0.48125000000000001</v>
      </c>
      <c r="D166925">
        <v>22155</v>
      </c>
      <c r="E166925">
        <v>142614</v>
      </c>
    </row>
    <row r="166926" spans="1:5" x14ac:dyDescent="0.25">
      <c r="A166926">
        <v>213</v>
      </c>
      <c r="B166926" s="5">
        <v>43373</v>
      </c>
      <c r="C166926" s="6">
        <v>0.42222222222222222</v>
      </c>
      <c r="D166926">
        <v>22155</v>
      </c>
      <c r="E166926">
        <v>120864</v>
      </c>
    </row>
    <row r="166927" spans="1:5" x14ac:dyDescent="0.25">
      <c r="A166927">
        <v>299</v>
      </c>
      <c r="B166927" s="5">
        <v>43348</v>
      </c>
      <c r="C166927" s="6">
        <v>0.71805555555555556</v>
      </c>
      <c r="D166927">
        <v>22155</v>
      </c>
      <c r="E166927">
        <v>114052</v>
      </c>
    </row>
    <row r="166928" spans="1:5" x14ac:dyDescent="0.25">
      <c r="A166928">
        <v>324</v>
      </c>
      <c r="B166928" s="5">
        <v>43418</v>
      </c>
      <c r="C166928" s="6">
        <v>0.68819444444444444</v>
      </c>
      <c r="D166928">
        <v>22155</v>
      </c>
      <c r="E166928">
        <v>134702</v>
      </c>
    </row>
    <row r="166929" spans="1:5" x14ac:dyDescent="0.25">
      <c r="A166929">
        <v>136</v>
      </c>
      <c r="B166929" s="5">
        <v>43389</v>
      </c>
      <c r="C166929" s="6">
        <v>0.89375000000000004</v>
      </c>
      <c r="D166929">
        <v>22156</v>
      </c>
      <c r="E166929">
        <v>125999</v>
      </c>
    </row>
    <row r="166930" spans="1:5" x14ac:dyDescent="0.25">
      <c r="A166930">
        <v>293</v>
      </c>
      <c r="B166930" s="5">
        <v>43404</v>
      </c>
      <c r="C166930" s="6">
        <v>0.87986111111111109</v>
      </c>
      <c r="D166930">
        <v>22156</v>
      </c>
      <c r="E166930">
        <v>130576</v>
      </c>
    </row>
    <row r="166931" spans="1:5" x14ac:dyDescent="0.25">
      <c r="A166931">
        <v>36</v>
      </c>
      <c r="B166931" s="5">
        <v>43394</v>
      </c>
      <c r="C166931" s="6">
        <v>0.77638888888888891</v>
      </c>
      <c r="D166931">
        <v>22157</v>
      </c>
      <c r="E166931">
        <v>127482</v>
      </c>
    </row>
    <row r="166932" spans="1:5" x14ac:dyDescent="0.25">
      <c r="A166932">
        <v>295</v>
      </c>
      <c r="B166932" s="5">
        <v>43531</v>
      </c>
      <c r="C166932" s="6">
        <v>0.52847222222222223</v>
      </c>
      <c r="D166932">
        <v>22157</v>
      </c>
      <c r="E166932">
        <v>170410</v>
      </c>
    </row>
    <row r="166933" spans="1:5" x14ac:dyDescent="0.25">
      <c r="A166933">
        <v>370</v>
      </c>
      <c r="B166933" s="5">
        <v>43474</v>
      </c>
      <c r="C166933" s="6">
        <v>0.72777777777777775</v>
      </c>
      <c r="D166933">
        <v>22157</v>
      </c>
      <c r="E166933">
        <v>151151</v>
      </c>
    </row>
    <row r="166934" spans="1:5" x14ac:dyDescent="0.25">
      <c r="A166934">
        <v>114</v>
      </c>
      <c r="B166934" s="5">
        <v>43459</v>
      </c>
      <c r="C166934" s="6">
        <v>0.59444444444444444</v>
      </c>
      <c r="D166934">
        <v>22158</v>
      </c>
      <c r="E166934">
        <v>147281</v>
      </c>
    </row>
    <row r="166935" spans="1:5" x14ac:dyDescent="0.25">
      <c r="A166935">
        <v>190</v>
      </c>
      <c r="B166935" s="5">
        <v>43424</v>
      </c>
      <c r="C166935" s="6">
        <v>0.62777777777777777</v>
      </c>
      <c r="D166935">
        <v>22158</v>
      </c>
      <c r="E166935">
        <v>136485</v>
      </c>
    </row>
    <row r="166936" spans="1:5" x14ac:dyDescent="0.25">
      <c r="A166936">
        <v>1</v>
      </c>
      <c r="B166936" s="5">
        <v>43338</v>
      </c>
      <c r="C166936" s="6">
        <v>0.71319444444444446</v>
      </c>
      <c r="D166936">
        <v>22158</v>
      </c>
      <c r="E166936">
        <v>111288</v>
      </c>
    </row>
    <row r="166937" spans="1:5" x14ac:dyDescent="0.25">
      <c r="A166937">
        <v>287</v>
      </c>
      <c r="B166937" s="5">
        <v>43403</v>
      </c>
      <c r="C166937" s="6">
        <v>0.61527777777777781</v>
      </c>
      <c r="D166937">
        <v>22158</v>
      </c>
      <c r="E166937">
        <v>130180</v>
      </c>
    </row>
    <row r="166938" spans="1:5" x14ac:dyDescent="0.25">
      <c r="A166938">
        <v>53</v>
      </c>
      <c r="B166938" s="5">
        <v>43458</v>
      </c>
      <c r="C166938" s="6">
        <v>0.50277777777777777</v>
      </c>
      <c r="D166938">
        <v>22159</v>
      </c>
      <c r="E166938">
        <v>146951</v>
      </c>
    </row>
    <row r="166939" spans="1:5" x14ac:dyDescent="0.25">
      <c r="A166939">
        <v>331</v>
      </c>
      <c r="B166939" s="5">
        <v>43474</v>
      </c>
      <c r="C166939" s="6">
        <v>0.51249999999999996</v>
      </c>
      <c r="D166939">
        <v>22159</v>
      </c>
      <c r="E166939">
        <v>151050</v>
      </c>
    </row>
    <row r="166940" spans="1:5" x14ac:dyDescent="0.25">
      <c r="A166940">
        <v>138</v>
      </c>
      <c r="B166940" s="5">
        <v>43376</v>
      </c>
      <c r="C166940" s="6">
        <v>0.6694444444444444</v>
      </c>
      <c r="D166940">
        <v>22160</v>
      </c>
      <c r="E166940">
        <v>121854</v>
      </c>
    </row>
    <row r="166941" spans="1:5" x14ac:dyDescent="0.25">
      <c r="A166941">
        <v>228</v>
      </c>
      <c r="B166941" s="5">
        <v>43432</v>
      </c>
      <c r="C166941" s="6">
        <v>0.92777777777777781</v>
      </c>
      <c r="D166941">
        <v>22160</v>
      </c>
      <c r="E166941">
        <v>139144</v>
      </c>
    </row>
    <row r="166942" spans="1:5" x14ac:dyDescent="0.25">
      <c r="A166942">
        <v>322</v>
      </c>
      <c r="B166942" s="5">
        <v>43340</v>
      </c>
      <c r="C166942" s="6">
        <v>0.74027777777777781</v>
      </c>
      <c r="D166942">
        <v>22160</v>
      </c>
      <c r="E166942">
        <v>111869</v>
      </c>
    </row>
    <row r="166943" spans="1:5" x14ac:dyDescent="0.25">
      <c r="A166943">
        <v>4</v>
      </c>
      <c r="B166943" s="5">
        <v>43512</v>
      </c>
      <c r="C166943" s="6">
        <v>0.76666666666666672</v>
      </c>
      <c r="D166943">
        <v>22161</v>
      </c>
      <c r="E166943">
        <v>164179</v>
      </c>
    </row>
    <row r="166944" spans="1:5" x14ac:dyDescent="0.25">
      <c r="A166944">
        <v>187</v>
      </c>
      <c r="B166944" s="5">
        <v>43313</v>
      </c>
      <c r="C166944" s="6">
        <v>0.88958333333333328</v>
      </c>
      <c r="D166944">
        <v>22161</v>
      </c>
      <c r="E166944">
        <v>104540</v>
      </c>
    </row>
    <row r="166945" spans="1:5" x14ac:dyDescent="0.25">
      <c r="A166945">
        <v>329</v>
      </c>
      <c r="B166945" s="5">
        <v>43312</v>
      </c>
      <c r="C166945" s="6">
        <v>0.87222222222222223</v>
      </c>
      <c r="D166945">
        <v>22161</v>
      </c>
      <c r="E166945">
        <v>104281</v>
      </c>
    </row>
    <row r="166946" spans="1:5" x14ac:dyDescent="0.25">
      <c r="A166946">
        <v>330</v>
      </c>
      <c r="B166946" s="5">
        <v>43450</v>
      </c>
      <c r="C166946" s="6">
        <v>0.89166666666666672</v>
      </c>
      <c r="D166946">
        <v>22161</v>
      </c>
      <c r="E166946">
        <v>144625</v>
      </c>
    </row>
    <row r="166947" spans="1:5" x14ac:dyDescent="0.25">
      <c r="A166947">
        <v>392</v>
      </c>
      <c r="B166947" s="5">
        <v>43546</v>
      </c>
      <c r="C166947" s="6">
        <v>0.61041666666666672</v>
      </c>
      <c r="D166947">
        <v>22161</v>
      </c>
      <c r="E166947">
        <v>175476</v>
      </c>
    </row>
    <row r="166948" spans="1:5" x14ac:dyDescent="0.25">
      <c r="A166948">
        <v>268</v>
      </c>
      <c r="B166948" s="5">
        <v>43495</v>
      </c>
      <c r="C166948" s="6">
        <v>0.74444444444444446</v>
      </c>
      <c r="D166948">
        <v>22162</v>
      </c>
      <c r="E166948">
        <v>158356</v>
      </c>
    </row>
    <row r="166949" spans="1:5" x14ac:dyDescent="0.25">
      <c r="A166949">
        <v>62</v>
      </c>
      <c r="B166949" s="5">
        <v>43525</v>
      </c>
      <c r="C166949" s="6">
        <v>0.42152777777777778</v>
      </c>
      <c r="D166949">
        <v>22163</v>
      </c>
      <c r="E166949">
        <v>168351</v>
      </c>
    </row>
    <row r="166950" spans="1:5" x14ac:dyDescent="0.25">
      <c r="A166950">
        <v>221</v>
      </c>
      <c r="B166950" s="5">
        <v>43331</v>
      </c>
      <c r="C166950" s="6">
        <v>0.52708333333333335</v>
      </c>
      <c r="D166950">
        <v>22163</v>
      </c>
      <c r="E166950">
        <v>109321</v>
      </c>
    </row>
    <row r="166951" spans="1:5" x14ac:dyDescent="0.25">
      <c r="A166951">
        <v>279</v>
      </c>
      <c r="B166951" s="5">
        <v>43495</v>
      </c>
      <c r="C166951" s="6">
        <v>0.62152777777777779</v>
      </c>
      <c r="D166951">
        <v>22163</v>
      </c>
      <c r="E166951">
        <v>158280</v>
      </c>
    </row>
    <row r="166952" spans="1:5" x14ac:dyDescent="0.25">
      <c r="A166952">
        <v>224</v>
      </c>
      <c r="B166952" s="5">
        <v>43342</v>
      </c>
      <c r="C166952" s="6">
        <v>0.34652777777777777</v>
      </c>
      <c r="D166952">
        <v>22164</v>
      </c>
      <c r="E166952">
        <v>112224</v>
      </c>
    </row>
    <row r="166953" spans="1:5" x14ac:dyDescent="0.25">
      <c r="A166953">
        <v>343</v>
      </c>
      <c r="B166953" s="5">
        <v>43315</v>
      </c>
      <c r="C166953" s="6">
        <v>0.33541666666666664</v>
      </c>
      <c r="D166953">
        <v>22164</v>
      </c>
      <c r="E166953">
        <v>104844</v>
      </c>
    </row>
    <row r="166954" spans="1:5" x14ac:dyDescent="0.25">
      <c r="A166954">
        <v>241</v>
      </c>
      <c r="B166954" s="5">
        <v>43505</v>
      </c>
      <c r="C166954" s="6">
        <v>0.43819444444444444</v>
      </c>
      <c r="D166954">
        <v>22164</v>
      </c>
      <c r="E166954">
        <v>161590</v>
      </c>
    </row>
    <row r="166955" spans="1:5" x14ac:dyDescent="0.25">
      <c r="A166955">
        <v>365</v>
      </c>
      <c r="B166955" s="5">
        <v>43386</v>
      </c>
      <c r="C166955" s="6">
        <v>0.56666666666666665</v>
      </c>
      <c r="D166955">
        <v>22164</v>
      </c>
      <c r="E166955">
        <v>124965</v>
      </c>
    </row>
    <row r="166956" spans="1:5" x14ac:dyDescent="0.25">
      <c r="A166956">
        <v>158</v>
      </c>
      <c r="B166956" s="5">
        <v>43415</v>
      </c>
      <c r="C166956" s="6">
        <v>0.52916666666666667</v>
      </c>
      <c r="D166956">
        <v>22165</v>
      </c>
      <c r="E166956">
        <v>133728</v>
      </c>
    </row>
    <row r="166957" spans="1:5" x14ac:dyDescent="0.25">
      <c r="A166957">
        <v>62</v>
      </c>
      <c r="B166957" s="5">
        <v>43525</v>
      </c>
      <c r="C166957" s="6">
        <v>0.51388888888888884</v>
      </c>
      <c r="D166957">
        <v>22165</v>
      </c>
      <c r="E166957">
        <v>168406</v>
      </c>
    </row>
    <row r="166958" spans="1:5" x14ac:dyDescent="0.25">
      <c r="A166958">
        <v>190</v>
      </c>
      <c r="B166958" s="5">
        <v>43321</v>
      </c>
      <c r="C166958" s="6">
        <v>0.66319444444444442</v>
      </c>
      <c r="D166958">
        <v>22165</v>
      </c>
      <c r="E166958">
        <v>106644</v>
      </c>
    </row>
    <row r="166959" spans="1:5" x14ac:dyDescent="0.25">
      <c r="A166959">
        <v>210</v>
      </c>
      <c r="B166959" s="5">
        <v>43497</v>
      </c>
      <c r="C166959" s="6">
        <v>0.93958333333333333</v>
      </c>
      <c r="D166959">
        <v>22165</v>
      </c>
      <c r="E166959">
        <v>159110</v>
      </c>
    </row>
    <row r="166960" spans="1:5" x14ac:dyDescent="0.25">
      <c r="A166960">
        <v>139</v>
      </c>
      <c r="B166960" s="5">
        <v>43491</v>
      </c>
      <c r="C166960" s="6">
        <v>0.84444444444444444</v>
      </c>
      <c r="D166960">
        <v>22165</v>
      </c>
      <c r="E166960">
        <v>157003</v>
      </c>
    </row>
    <row r="166961" spans="1:5" x14ac:dyDescent="0.25">
      <c r="A166961">
        <v>330</v>
      </c>
      <c r="B166961" s="5">
        <v>43373</v>
      </c>
      <c r="C166961" s="6">
        <v>0.94166666666666665</v>
      </c>
      <c r="D166961">
        <v>22165</v>
      </c>
      <c r="E166961">
        <v>121122</v>
      </c>
    </row>
    <row r="166962" spans="1:5" x14ac:dyDescent="0.25">
      <c r="A166962">
        <v>396</v>
      </c>
      <c r="B166962" s="5">
        <v>43489</v>
      </c>
      <c r="C166962" s="6">
        <v>0.8930555555555556</v>
      </c>
      <c r="D166962">
        <v>22165</v>
      </c>
      <c r="E166962">
        <v>156339</v>
      </c>
    </row>
    <row r="166963" spans="1:5" x14ac:dyDescent="0.25">
      <c r="A166963">
        <v>168</v>
      </c>
      <c r="B166963" s="5">
        <v>43342</v>
      </c>
      <c r="C166963" s="6">
        <v>0.45347222222222222</v>
      </c>
      <c r="D166963">
        <v>22167</v>
      </c>
      <c r="E166963">
        <v>112278</v>
      </c>
    </row>
    <row r="166964" spans="1:5" x14ac:dyDescent="0.25">
      <c r="A166964">
        <v>115</v>
      </c>
      <c r="B166964" s="5">
        <v>43376</v>
      </c>
      <c r="C166964" s="6">
        <v>0.33819444444444446</v>
      </c>
      <c r="D166964">
        <v>22167</v>
      </c>
      <c r="E166964">
        <v>121698</v>
      </c>
    </row>
    <row r="166965" spans="1:5" x14ac:dyDescent="0.25">
      <c r="A166965">
        <v>350</v>
      </c>
      <c r="B166965" s="5">
        <v>43494</v>
      </c>
      <c r="C166965" s="6">
        <v>0.67222222222222228</v>
      </c>
      <c r="D166965">
        <v>22167</v>
      </c>
      <c r="E166965">
        <v>157970</v>
      </c>
    </row>
    <row r="166966" spans="1:5" x14ac:dyDescent="0.25">
      <c r="A166966">
        <v>23</v>
      </c>
      <c r="B166966" s="5">
        <v>43457</v>
      </c>
      <c r="C166966" s="6">
        <v>0.51041666666666663</v>
      </c>
      <c r="D166966">
        <v>22168</v>
      </c>
      <c r="E166966">
        <v>146601</v>
      </c>
    </row>
    <row r="166967" spans="1:5" x14ac:dyDescent="0.25">
      <c r="A166967">
        <v>93</v>
      </c>
      <c r="B166967" s="5">
        <v>43346</v>
      </c>
      <c r="C166967" s="6">
        <v>0.79791666666666672</v>
      </c>
      <c r="D166967">
        <v>22168</v>
      </c>
      <c r="E166967">
        <v>113520</v>
      </c>
    </row>
    <row r="166968" spans="1:5" x14ac:dyDescent="0.25">
      <c r="A166968">
        <v>174</v>
      </c>
      <c r="B166968" s="5">
        <v>43335</v>
      </c>
      <c r="C166968" s="6">
        <v>0.95486111111111116</v>
      </c>
      <c r="D166968">
        <v>22168</v>
      </c>
      <c r="E166968">
        <v>110588</v>
      </c>
    </row>
    <row r="166969" spans="1:5" x14ac:dyDescent="0.25">
      <c r="A166969">
        <v>348</v>
      </c>
      <c r="B166969" s="5">
        <v>43326</v>
      </c>
      <c r="C166969" s="6">
        <v>0.57499999999999996</v>
      </c>
      <c r="D166969">
        <v>22168</v>
      </c>
      <c r="E166969">
        <v>108019</v>
      </c>
    </row>
    <row r="166970" spans="1:5" x14ac:dyDescent="0.25">
      <c r="A166970">
        <v>22</v>
      </c>
      <c r="B166970" s="5">
        <v>43361</v>
      </c>
      <c r="C166970" s="6">
        <v>0.6069444444444444</v>
      </c>
      <c r="D166970">
        <v>22169</v>
      </c>
      <c r="E166970">
        <v>117606</v>
      </c>
    </row>
    <row r="166971" spans="1:5" x14ac:dyDescent="0.25">
      <c r="A166971">
        <v>161</v>
      </c>
      <c r="B166971" s="5">
        <v>43328</v>
      </c>
      <c r="C166971" s="6">
        <v>0.40486111111111112</v>
      </c>
      <c r="D166971">
        <v>22170</v>
      </c>
      <c r="E166971">
        <v>108469</v>
      </c>
    </row>
    <row r="166972" spans="1:5" x14ac:dyDescent="0.25">
      <c r="A166972">
        <v>361</v>
      </c>
      <c r="B166972" s="5">
        <v>43427</v>
      </c>
      <c r="C166972" s="6">
        <v>0.83611111111111114</v>
      </c>
      <c r="D166972">
        <v>22170</v>
      </c>
      <c r="E166972">
        <v>137442</v>
      </c>
    </row>
    <row r="166973" spans="1:5" x14ac:dyDescent="0.25">
      <c r="A166973">
        <v>238</v>
      </c>
      <c r="B166973" s="5">
        <v>43384</v>
      </c>
      <c r="C166973" s="6">
        <v>0.40486111111111112</v>
      </c>
      <c r="D166973">
        <v>22171</v>
      </c>
      <c r="E166973">
        <v>124266</v>
      </c>
    </row>
    <row r="166974" spans="1:5" x14ac:dyDescent="0.25">
      <c r="A166974">
        <v>308</v>
      </c>
      <c r="B166974" s="5">
        <v>43337</v>
      </c>
      <c r="C166974" s="6">
        <v>0.45416666666666666</v>
      </c>
      <c r="D166974">
        <v>22171</v>
      </c>
      <c r="E166974">
        <v>110911</v>
      </c>
    </row>
    <row r="166975" spans="1:5" x14ac:dyDescent="0.25">
      <c r="A166975">
        <v>335</v>
      </c>
      <c r="B166975" s="5">
        <v>43345</v>
      </c>
      <c r="C166975" s="6">
        <v>0.43541666666666667</v>
      </c>
      <c r="D166975">
        <v>22171</v>
      </c>
      <c r="E166975">
        <v>113122</v>
      </c>
    </row>
    <row r="166976" spans="1:5" x14ac:dyDescent="0.25">
      <c r="A166976">
        <v>166</v>
      </c>
      <c r="B166976" s="5">
        <v>43387</v>
      </c>
      <c r="C166976" s="6">
        <v>0.9458333333333333</v>
      </c>
      <c r="D166976">
        <v>22171</v>
      </c>
      <c r="E166976">
        <v>125465</v>
      </c>
    </row>
    <row r="166977" spans="1:5" x14ac:dyDescent="0.25">
      <c r="A166977">
        <v>146</v>
      </c>
      <c r="B166977" s="5">
        <v>43538</v>
      </c>
      <c r="C166977" s="6">
        <v>0.49236111111111114</v>
      </c>
      <c r="D166977">
        <v>22171</v>
      </c>
      <c r="E166977">
        <v>172777</v>
      </c>
    </row>
    <row r="166978" spans="1:5" x14ac:dyDescent="0.25">
      <c r="A166978">
        <v>282</v>
      </c>
      <c r="B166978" s="5">
        <v>43509</v>
      </c>
      <c r="C166978" s="6">
        <v>0.81527777777777777</v>
      </c>
      <c r="D166978">
        <v>22171</v>
      </c>
      <c r="E166978">
        <v>163145</v>
      </c>
    </row>
    <row r="166979" spans="1:5" x14ac:dyDescent="0.25">
      <c r="A166979">
        <v>104</v>
      </c>
      <c r="B166979" s="5">
        <v>43480</v>
      </c>
      <c r="C166979" s="6">
        <v>0.83611111111111114</v>
      </c>
      <c r="D166979">
        <v>22172</v>
      </c>
      <c r="E166979">
        <v>153222</v>
      </c>
    </row>
    <row r="166980" spans="1:5" x14ac:dyDescent="0.25">
      <c r="A166980">
        <v>204</v>
      </c>
      <c r="B166980" s="5">
        <v>43518</v>
      </c>
      <c r="C166980" s="6">
        <v>0.64444444444444449</v>
      </c>
      <c r="D166980">
        <v>22172</v>
      </c>
      <c r="E166980">
        <v>166061</v>
      </c>
    </row>
    <row r="166981" spans="1:5" x14ac:dyDescent="0.25">
      <c r="A166981">
        <v>110</v>
      </c>
      <c r="B166981" s="5">
        <v>43486</v>
      </c>
      <c r="C166981" s="6">
        <v>0.57847222222222228</v>
      </c>
      <c r="D166981">
        <v>22172</v>
      </c>
      <c r="E166981">
        <v>155212</v>
      </c>
    </row>
    <row r="166982" spans="1:5" x14ac:dyDescent="0.25">
      <c r="A166982">
        <v>180</v>
      </c>
      <c r="B166982" s="5">
        <v>43535</v>
      </c>
      <c r="C166982" s="6">
        <v>0.82708333333333328</v>
      </c>
      <c r="D166982">
        <v>22173</v>
      </c>
      <c r="E166982">
        <v>171958</v>
      </c>
    </row>
    <row r="166983" spans="1:5" x14ac:dyDescent="0.25">
      <c r="A166983">
        <v>207</v>
      </c>
      <c r="B166983" s="5">
        <v>43432</v>
      </c>
      <c r="C166983" s="6">
        <v>0.35069444444444442</v>
      </c>
      <c r="D166983">
        <v>22174</v>
      </c>
      <c r="E166983">
        <v>138827</v>
      </c>
    </row>
    <row r="166984" spans="1:5" x14ac:dyDescent="0.25">
      <c r="A166984">
        <v>184</v>
      </c>
      <c r="B166984" s="5">
        <v>43545</v>
      </c>
      <c r="C166984" s="6">
        <v>0.51527777777777772</v>
      </c>
      <c r="D166984">
        <v>22174</v>
      </c>
      <c r="E166984">
        <v>175087</v>
      </c>
    </row>
    <row r="166985" spans="1:5" x14ac:dyDescent="0.25">
      <c r="A166985">
        <v>69</v>
      </c>
      <c r="B166985" s="5">
        <v>43492</v>
      </c>
      <c r="C166985" s="6">
        <v>0.88680555555555551</v>
      </c>
      <c r="D166985">
        <v>22174</v>
      </c>
      <c r="E166985">
        <v>157394</v>
      </c>
    </row>
    <row r="166986" spans="1:5" x14ac:dyDescent="0.25">
      <c r="A166986">
        <v>270</v>
      </c>
      <c r="B166986" s="5">
        <v>43371</v>
      </c>
      <c r="C166986" s="6">
        <v>0.56111111111111112</v>
      </c>
      <c r="D166986">
        <v>22174</v>
      </c>
      <c r="E166986">
        <v>120356</v>
      </c>
    </row>
    <row r="166987" spans="1:5" x14ac:dyDescent="0.25">
      <c r="A166987">
        <v>272</v>
      </c>
      <c r="B166987" s="5">
        <v>43374</v>
      </c>
      <c r="C166987" s="6">
        <v>0.95416666666666672</v>
      </c>
      <c r="D166987">
        <v>22174</v>
      </c>
      <c r="E166987">
        <v>121391</v>
      </c>
    </row>
    <row r="166988" spans="1:5" x14ac:dyDescent="0.25">
      <c r="A166988">
        <v>160</v>
      </c>
      <c r="B166988" s="5">
        <v>43551</v>
      </c>
      <c r="C166988" s="6">
        <v>0.79791666666666672</v>
      </c>
      <c r="D166988">
        <v>22174</v>
      </c>
      <c r="E166988">
        <v>177274</v>
      </c>
    </row>
    <row r="166989" spans="1:5" x14ac:dyDescent="0.25">
      <c r="A166989">
        <v>225</v>
      </c>
      <c r="B166989" s="5">
        <v>43442</v>
      </c>
      <c r="C166989" s="6">
        <v>0.58333333333333337</v>
      </c>
      <c r="D166989">
        <v>22174</v>
      </c>
      <c r="E166989">
        <v>142081</v>
      </c>
    </row>
    <row r="166990" spans="1:5" x14ac:dyDescent="0.25">
      <c r="A166990">
        <v>378</v>
      </c>
      <c r="B166990" s="5">
        <v>43428</v>
      </c>
      <c r="C166990" s="6">
        <v>0.74513888888888891</v>
      </c>
      <c r="D166990">
        <v>22174</v>
      </c>
      <c r="E166990">
        <v>137736</v>
      </c>
    </row>
    <row r="166991" spans="1:5" x14ac:dyDescent="0.25">
      <c r="A166991">
        <v>143</v>
      </c>
      <c r="B166991" s="5">
        <v>43460</v>
      </c>
      <c r="C166991" s="6">
        <v>0.41875000000000001</v>
      </c>
      <c r="D166991">
        <v>22175</v>
      </c>
      <c r="E166991">
        <v>147522</v>
      </c>
    </row>
    <row r="166992" spans="1:5" x14ac:dyDescent="0.25">
      <c r="A166992">
        <v>355</v>
      </c>
      <c r="B166992" s="5">
        <v>43403</v>
      </c>
      <c r="C166992" s="6">
        <v>0.6020833333333333</v>
      </c>
      <c r="D166992">
        <v>22175</v>
      </c>
      <c r="E166992">
        <v>130175</v>
      </c>
    </row>
    <row r="166993" spans="1:5" x14ac:dyDescent="0.25">
      <c r="A166993">
        <v>334</v>
      </c>
      <c r="B166993" s="5">
        <v>43374</v>
      </c>
      <c r="C166993" s="6">
        <v>0.85138888888888886</v>
      </c>
      <c r="D166993">
        <v>22175</v>
      </c>
      <c r="E166993">
        <v>121346</v>
      </c>
    </row>
    <row r="166994" spans="1:5" x14ac:dyDescent="0.25">
      <c r="A166994">
        <v>105</v>
      </c>
      <c r="B166994" s="5">
        <v>43555</v>
      </c>
      <c r="C166994" s="6">
        <v>0.48749999999999999</v>
      </c>
      <c r="D166994">
        <v>22176</v>
      </c>
      <c r="E166994">
        <v>178457</v>
      </c>
    </row>
    <row r="166995" spans="1:5" x14ac:dyDescent="0.25">
      <c r="A166995">
        <v>223</v>
      </c>
      <c r="B166995" s="5">
        <v>43549</v>
      </c>
      <c r="C166995" s="6">
        <v>0.52152777777777781</v>
      </c>
      <c r="D166995">
        <v>22176</v>
      </c>
      <c r="E166995">
        <v>176453</v>
      </c>
    </row>
    <row r="166996" spans="1:5" x14ac:dyDescent="0.25">
      <c r="A166996">
        <v>23</v>
      </c>
      <c r="B166996" s="5">
        <v>43344</v>
      </c>
      <c r="C166996" s="6">
        <v>0.8</v>
      </c>
      <c r="D166996">
        <v>22177</v>
      </c>
      <c r="E166996">
        <v>113000</v>
      </c>
    </row>
    <row r="166997" spans="1:5" x14ac:dyDescent="0.25">
      <c r="A166997">
        <v>155</v>
      </c>
      <c r="B166997" s="5">
        <v>43350</v>
      </c>
      <c r="C166997" s="6">
        <v>0.61458333333333337</v>
      </c>
      <c r="D166997">
        <v>22177</v>
      </c>
      <c r="E166997">
        <v>114583</v>
      </c>
    </row>
    <row r="166998" spans="1:5" x14ac:dyDescent="0.25">
      <c r="A166998">
        <v>286</v>
      </c>
      <c r="B166998" s="5">
        <v>43354</v>
      </c>
      <c r="C166998" s="6">
        <v>0.58611111111111114</v>
      </c>
      <c r="D166998">
        <v>22177</v>
      </c>
      <c r="E166998">
        <v>115649</v>
      </c>
    </row>
    <row r="166999" spans="1:5" x14ac:dyDescent="0.25">
      <c r="A166999">
        <v>0</v>
      </c>
      <c r="B166999" s="5">
        <v>43518</v>
      </c>
      <c r="C166999" s="6">
        <v>0.55069444444444449</v>
      </c>
      <c r="D166999">
        <v>22178</v>
      </c>
      <c r="E166999">
        <v>166008</v>
      </c>
    </row>
    <row r="167000" spans="1:5" x14ac:dyDescent="0.25">
      <c r="A167000">
        <v>103</v>
      </c>
      <c r="B167000" s="5">
        <v>43381</v>
      </c>
      <c r="C167000" s="6">
        <v>0.84513888888888888</v>
      </c>
      <c r="D167000">
        <v>22178</v>
      </c>
      <c r="E167000">
        <v>123497</v>
      </c>
    </row>
    <row r="167001" spans="1:5" x14ac:dyDescent="0.25">
      <c r="A167001">
        <v>166</v>
      </c>
      <c r="B167001" s="5">
        <v>43492</v>
      </c>
      <c r="C167001" s="6">
        <v>0.63472222222222219</v>
      </c>
      <c r="D167001">
        <v>22178</v>
      </c>
      <c r="E167001">
        <v>157248</v>
      </c>
    </row>
    <row r="167002" spans="1:5" x14ac:dyDescent="0.25">
      <c r="A167002">
        <v>355</v>
      </c>
      <c r="B167002" s="5">
        <v>43349</v>
      </c>
      <c r="C167002" s="6">
        <v>0.57499999999999996</v>
      </c>
      <c r="D167002">
        <v>22178</v>
      </c>
      <c r="E167002">
        <v>114270</v>
      </c>
    </row>
    <row r="167003" spans="1:5" x14ac:dyDescent="0.25">
      <c r="A167003">
        <v>385</v>
      </c>
      <c r="B167003" s="5">
        <v>43420</v>
      </c>
      <c r="C167003" s="6">
        <v>0.72083333333333333</v>
      </c>
      <c r="D167003">
        <v>22178</v>
      </c>
      <c r="E167003">
        <v>135287</v>
      </c>
    </row>
    <row r="167004" spans="1:5" x14ac:dyDescent="0.25">
      <c r="A167004">
        <v>105</v>
      </c>
      <c r="B167004" s="5">
        <v>43325</v>
      </c>
      <c r="C167004" s="6">
        <v>0.78263888888888888</v>
      </c>
      <c r="D167004">
        <v>22179</v>
      </c>
      <c r="E167004">
        <v>107825</v>
      </c>
    </row>
    <row r="167005" spans="1:5" x14ac:dyDescent="0.25">
      <c r="A167005">
        <v>155</v>
      </c>
      <c r="B167005" s="5">
        <v>43370</v>
      </c>
      <c r="C167005" s="6">
        <v>0.7416666666666667</v>
      </c>
      <c r="D167005">
        <v>22179</v>
      </c>
      <c r="E167005">
        <v>120163</v>
      </c>
    </row>
    <row r="167006" spans="1:5" x14ac:dyDescent="0.25">
      <c r="A167006">
        <v>316</v>
      </c>
      <c r="B167006" s="5">
        <v>43378</v>
      </c>
      <c r="C167006" s="6">
        <v>0.3611111111111111</v>
      </c>
      <c r="D167006">
        <v>22180</v>
      </c>
      <c r="E167006">
        <v>122279</v>
      </c>
    </row>
    <row r="167007" spans="1:5" x14ac:dyDescent="0.25">
      <c r="A167007">
        <v>94</v>
      </c>
      <c r="B167007" s="5">
        <v>43463</v>
      </c>
      <c r="C167007" s="6">
        <v>0.74652777777777779</v>
      </c>
      <c r="D167007">
        <v>22180</v>
      </c>
      <c r="E167007">
        <v>148521</v>
      </c>
    </row>
    <row r="167008" spans="1:5" x14ac:dyDescent="0.25">
      <c r="A167008">
        <v>363</v>
      </c>
      <c r="B167008" s="5">
        <v>43490</v>
      </c>
      <c r="C167008" s="6">
        <v>0.8208333333333333</v>
      </c>
      <c r="D167008">
        <v>22180</v>
      </c>
      <c r="E167008">
        <v>156632</v>
      </c>
    </row>
    <row r="167009" spans="1:5" x14ac:dyDescent="0.25">
      <c r="A167009">
        <v>323</v>
      </c>
      <c r="B167009" s="5">
        <v>43549</v>
      </c>
      <c r="C167009" s="6">
        <v>0.59027777777777779</v>
      </c>
      <c r="D167009">
        <v>22181</v>
      </c>
      <c r="E167009">
        <v>176494</v>
      </c>
    </row>
    <row r="167010" spans="1:5" x14ac:dyDescent="0.25">
      <c r="A167010">
        <v>255</v>
      </c>
      <c r="B167010" s="5">
        <v>43438</v>
      </c>
      <c r="C167010" s="6">
        <v>0.73124999999999996</v>
      </c>
      <c r="D167010">
        <v>22182</v>
      </c>
      <c r="E167010">
        <v>140931</v>
      </c>
    </row>
    <row r="167011" spans="1:5" x14ac:dyDescent="0.25">
      <c r="A167011">
        <v>241</v>
      </c>
      <c r="B167011" s="5">
        <v>43480</v>
      </c>
      <c r="C167011" s="6">
        <v>0.35</v>
      </c>
      <c r="D167011">
        <v>22182</v>
      </c>
      <c r="E167011">
        <v>152956</v>
      </c>
    </row>
    <row r="167012" spans="1:5" x14ac:dyDescent="0.25">
      <c r="A167012">
        <v>76</v>
      </c>
      <c r="B167012" s="5">
        <v>43494</v>
      </c>
      <c r="C167012" s="6">
        <v>0.53611111111111109</v>
      </c>
      <c r="D167012">
        <v>22183</v>
      </c>
      <c r="E167012">
        <v>157895</v>
      </c>
    </row>
    <row r="167013" spans="1:5" x14ac:dyDescent="0.25">
      <c r="A167013">
        <v>191</v>
      </c>
      <c r="B167013" s="5">
        <v>43546</v>
      </c>
      <c r="C167013" s="6">
        <v>0.85833333333333328</v>
      </c>
      <c r="D167013">
        <v>22183</v>
      </c>
      <c r="E167013">
        <v>175622</v>
      </c>
    </row>
    <row r="167014" spans="1:5" x14ac:dyDescent="0.25">
      <c r="A167014">
        <v>324</v>
      </c>
      <c r="B167014" s="5">
        <v>43524</v>
      </c>
      <c r="C167014" s="6">
        <v>0.92847222222222225</v>
      </c>
      <c r="D167014">
        <v>22183</v>
      </c>
      <c r="E167014">
        <v>168297</v>
      </c>
    </row>
    <row r="167015" spans="1:5" x14ac:dyDescent="0.25">
      <c r="A167015">
        <v>313</v>
      </c>
      <c r="B167015" s="5">
        <v>43403</v>
      </c>
      <c r="C167015" s="6">
        <v>0.8125</v>
      </c>
      <c r="D167015">
        <v>22183</v>
      </c>
      <c r="E167015">
        <v>130275</v>
      </c>
    </row>
    <row r="167016" spans="1:5" x14ac:dyDescent="0.25">
      <c r="A167016">
        <v>76</v>
      </c>
      <c r="B167016" s="5">
        <v>43364</v>
      </c>
      <c r="C167016" s="6">
        <v>0.48194444444444445</v>
      </c>
      <c r="D167016">
        <v>22184</v>
      </c>
      <c r="E167016">
        <v>118394</v>
      </c>
    </row>
    <row r="167017" spans="1:5" x14ac:dyDescent="0.25">
      <c r="A167017">
        <v>238</v>
      </c>
      <c r="B167017" s="5">
        <v>43432</v>
      </c>
      <c r="C167017" s="6">
        <v>0.4284722222222222</v>
      </c>
      <c r="D167017">
        <v>22184</v>
      </c>
      <c r="E167017">
        <v>138865</v>
      </c>
    </row>
    <row r="167018" spans="1:5" x14ac:dyDescent="0.25">
      <c r="A167018">
        <v>72</v>
      </c>
      <c r="B167018" s="5">
        <v>43426</v>
      </c>
      <c r="C167018" s="6">
        <v>0.875</v>
      </c>
      <c r="D167018">
        <v>22184</v>
      </c>
      <c r="E167018">
        <v>137151</v>
      </c>
    </row>
    <row r="167019" spans="1:5" x14ac:dyDescent="0.25">
      <c r="A167019">
        <v>58</v>
      </c>
      <c r="B167019" s="5">
        <v>43349</v>
      </c>
      <c r="C167019" s="6">
        <v>0.77430555555555558</v>
      </c>
      <c r="D167019">
        <v>22184</v>
      </c>
      <c r="E167019">
        <v>114367</v>
      </c>
    </row>
    <row r="167020" spans="1:5" x14ac:dyDescent="0.25">
      <c r="A167020">
        <v>182</v>
      </c>
      <c r="B167020" s="5">
        <v>43533</v>
      </c>
      <c r="C167020" s="6">
        <v>0.70486111111111116</v>
      </c>
      <c r="D167020">
        <v>22184</v>
      </c>
      <c r="E167020">
        <v>171194</v>
      </c>
    </row>
    <row r="167021" spans="1:5" x14ac:dyDescent="0.25">
      <c r="A167021">
        <v>227</v>
      </c>
      <c r="B167021" s="5">
        <v>43429</v>
      </c>
      <c r="C167021" s="6">
        <v>0.93125000000000002</v>
      </c>
      <c r="D167021">
        <v>22184</v>
      </c>
      <c r="E167021">
        <v>138174</v>
      </c>
    </row>
    <row r="167022" spans="1:5" x14ac:dyDescent="0.25">
      <c r="A167022">
        <v>200</v>
      </c>
      <c r="B167022" s="5">
        <v>43360</v>
      </c>
      <c r="C167022" s="6">
        <v>0.86875000000000002</v>
      </c>
      <c r="D167022">
        <v>22185</v>
      </c>
      <c r="E167022">
        <v>117440</v>
      </c>
    </row>
    <row r="167023" spans="1:5" x14ac:dyDescent="0.25">
      <c r="A167023">
        <v>207</v>
      </c>
      <c r="B167023" s="5">
        <v>43359</v>
      </c>
      <c r="C167023" s="6">
        <v>0.4513888888888889</v>
      </c>
      <c r="D167023">
        <v>22185</v>
      </c>
      <c r="E167023">
        <v>116981</v>
      </c>
    </row>
    <row r="167024" spans="1:5" x14ac:dyDescent="0.25">
      <c r="A167024">
        <v>137</v>
      </c>
      <c r="B167024" s="5">
        <v>43319</v>
      </c>
      <c r="C167024" s="6">
        <v>0.76388888888888884</v>
      </c>
      <c r="D167024">
        <v>22185</v>
      </c>
      <c r="E167024">
        <v>106127</v>
      </c>
    </row>
    <row r="167025" spans="1:5" x14ac:dyDescent="0.25">
      <c r="A167025">
        <v>339</v>
      </c>
      <c r="B167025" s="5">
        <v>43544</v>
      </c>
      <c r="C167025" s="6">
        <v>0.49791666666666667</v>
      </c>
      <c r="D167025">
        <v>22185</v>
      </c>
      <c r="E167025">
        <v>174798</v>
      </c>
    </row>
    <row r="167026" spans="1:5" x14ac:dyDescent="0.25">
      <c r="A167026">
        <v>139</v>
      </c>
      <c r="B167026" s="5">
        <v>43319</v>
      </c>
      <c r="C167026" s="6">
        <v>0.85277777777777775</v>
      </c>
      <c r="D167026">
        <v>22186</v>
      </c>
      <c r="E167026">
        <v>106165</v>
      </c>
    </row>
    <row r="167027" spans="1:5" x14ac:dyDescent="0.25">
      <c r="A167027">
        <v>146</v>
      </c>
      <c r="B167027" s="5">
        <v>43347</v>
      </c>
      <c r="C167027" s="6">
        <v>0.35625000000000001</v>
      </c>
      <c r="D167027">
        <v>22186</v>
      </c>
      <c r="E167027">
        <v>113594</v>
      </c>
    </row>
    <row r="167028" spans="1:5" x14ac:dyDescent="0.25">
      <c r="A167028">
        <v>211</v>
      </c>
      <c r="B167028" s="5">
        <v>43490</v>
      </c>
      <c r="C167028" s="6">
        <v>0.80625000000000002</v>
      </c>
      <c r="D167028">
        <v>22186</v>
      </c>
      <c r="E167028">
        <v>156625</v>
      </c>
    </row>
    <row r="167029" spans="1:5" x14ac:dyDescent="0.25">
      <c r="A167029">
        <v>249</v>
      </c>
      <c r="B167029" s="5">
        <v>43397</v>
      </c>
      <c r="C167029" s="6">
        <v>0.56111111111111112</v>
      </c>
      <c r="D167029">
        <v>22187</v>
      </c>
      <c r="E167029">
        <v>128305</v>
      </c>
    </row>
    <row r="167030" spans="1:5" x14ac:dyDescent="0.25">
      <c r="A167030">
        <v>46</v>
      </c>
      <c r="B167030" s="5">
        <v>43372</v>
      </c>
      <c r="C167030" s="6">
        <v>0.65416666666666667</v>
      </c>
      <c r="D167030">
        <v>22187</v>
      </c>
      <c r="E167030">
        <v>120685</v>
      </c>
    </row>
    <row r="167031" spans="1:5" x14ac:dyDescent="0.25">
      <c r="A167031">
        <v>18</v>
      </c>
      <c r="B167031" s="5">
        <v>43352</v>
      </c>
      <c r="C167031" s="6">
        <v>0.39652777777777776</v>
      </c>
      <c r="D167031">
        <v>22187</v>
      </c>
      <c r="E167031">
        <v>115021</v>
      </c>
    </row>
    <row r="167032" spans="1:5" x14ac:dyDescent="0.25">
      <c r="A167032">
        <v>53</v>
      </c>
      <c r="B167032" s="5">
        <v>43405</v>
      </c>
      <c r="C167032" s="6">
        <v>0.49930555555555556</v>
      </c>
      <c r="D167032">
        <v>22189</v>
      </c>
      <c r="E167032">
        <v>130687</v>
      </c>
    </row>
    <row r="167033" spans="1:5" x14ac:dyDescent="0.25">
      <c r="A167033">
        <v>263</v>
      </c>
      <c r="B167033" s="5">
        <v>43384</v>
      </c>
      <c r="C167033" s="6">
        <v>0.87777777777777777</v>
      </c>
      <c r="D167033">
        <v>22189</v>
      </c>
      <c r="E167033">
        <v>124502</v>
      </c>
    </row>
    <row r="167034" spans="1:5" x14ac:dyDescent="0.25">
      <c r="A167034">
        <v>326</v>
      </c>
      <c r="B167034" s="5">
        <v>43427</v>
      </c>
      <c r="C167034" s="6">
        <v>0.72222222222222221</v>
      </c>
      <c r="D167034">
        <v>22189</v>
      </c>
      <c r="E167034">
        <v>137384</v>
      </c>
    </row>
    <row r="167035" spans="1:5" x14ac:dyDescent="0.25">
      <c r="A167035">
        <v>258</v>
      </c>
      <c r="B167035" s="5">
        <v>43517</v>
      </c>
      <c r="C167035" s="6">
        <v>0.59236111111111112</v>
      </c>
      <c r="D167035">
        <v>22190</v>
      </c>
      <c r="E167035">
        <v>165719</v>
      </c>
    </row>
    <row r="167036" spans="1:5" x14ac:dyDescent="0.25">
      <c r="A167036">
        <v>276</v>
      </c>
      <c r="B167036" s="5">
        <v>43337</v>
      </c>
      <c r="C167036" s="6">
        <v>0.46458333333333335</v>
      </c>
      <c r="D167036">
        <v>22190</v>
      </c>
      <c r="E167036">
        <v>110914</v>
      </c>
    </row>
    <row r="167037" spans="1:5" x14ac:dyDescent="0.25">
      <c r="A167037">
        <v>369</v>
      </c>
      <c r="B167037" s="5">
        <v>43446</v>
      </c>
      <c r="C167037" s="6">
        <v>0.46180555555555558</v>
      </c>
      <c r="D167037">
        <v>22190</v>
      </c>
      <c r="E167037">
        <v>143177</v>
      </c>
    </row>
    <row r="167038" spans="1:5" x14ac:dyDescent="0.25">
      <c r="A167038">
        <v>192</v>
      </c>
      <c r="B167038" s="5">
        <v>43360</v>
      </c>
      <c r="C167038" s="6">
        <v>0.82708333333333328</v>
      </c>
      <c r="D167038">
        <v>22191</v>
      </c>
      <c r="E167038">
        <v>117411</v>
      </c>
    </row>
    <row r="167039" spans="1:5" x14ac:dyDescent="0.25">
      <c r="A167039">
        <v>390</v>
      </c>
      <c r="B167039" s="5">
        <v>43503</v>
      </c>
      <c r="C167039" s="6">
        <v>0.34236111111111112</v>
      </c>
      <c r="D167039">
        <v>22191</v>
      </c>
      <c r="E167039">
        <v>160854</v>
      </c>
    </row>
    <row r="167040" spans="1:5" x14ac:dyDescent="0.25">
      <c r="A167040">
        <v>52</v>
      </c>
      <c r="B167040" s="5">
        <v>43354</v>
      </c>
      <c r="C167040" s="6">
        <v>0.47847222222222224</v>
      </c>
      <c r="D167040">
        <v>22192</v>
      </c>
      <c r="E167040">
        <v>115600</v>
      </c>
    </row>
    <row r="167041" spans="1:5" x14ac:dyDescent="0.25">
      <c r="A167041">
        <v>191</v>
      </c>
      <c r="B167041" s="5">
        <v>43346</v>
      </c>
      <c r="C167041" s="6">
        <v>0.86250000000000004</v>
      </c>
      <c r="D167041">
        <v>22192</v>
      </c>
      <c r="E167041">
        <v>113545</v>
      </c>
    </row>
    <row r="167042" spans="1:5" x14ac:dyDescent="0.25">
      <c r="A167042">
        <v>173</v>
      </c>
      <c r="B167042" s="5">
        <v>43357</v>
      </c>
      <c r="C167042" s="6">
        <v>0.35555555555555557</v>
      </c>
      <c r="D167042">
        <v>22192</v>
      </c>
      <c r="E167042">
        <v>116372</v>
      </c>
    </row>
    <row r="167043" spans="1:5" x14ac:dyDescent="0.25">
      <c r="A167043">
        <v>146</v>
      </c>
      <c r="B167043" s="5">
        <v>43447</v>
      </c>
      <c r="C167043" s="6">
        <v>0.35694444444444445</v>
      </c>
      <c r="D167043">
        <v>22192</v>
      </c>
      <c r="E167043">
        <v>143408</v>
      </c>
    </row>
    <row r="167044" spans="1:5" x14ac:dyDescent="0.25">
      <c r="A167044">
        <v>181</v>
      </c>
      <c r="B167044" s="5">
        <v>43425</v>
      </c>
      <c r="C167044" s="6">
        <v>0.83750000000000002</v>
      </c>
      <c r="D167044">
        <v>22192</v>
      </c>
      <c r="E167044">
        <v>136834</v>
      </c>
    </row>
    <row r="167045" spans="1:5" x14ac:dyDescent="0.25">
      <c r="A167045">
        <v>386</v>
      </c>
      <c r="B167045" s="5">
        <v>43519</v>
      </c>
      <c r="C167045" s="6">
        <v>0.36805555555555558</v>
      </c>
      <c r="D167045">
        <v>22192</v>
      </c>
      <c r="E167045">
        <v>166253</v>
      </c>
    </row>
    <row r="167046" spans="1:5" x14ac:dyDescent="0.25">
      <c r="A167046">
        <v>325</v>
      </c>
      <c r="B167046" s="5">
        <v>43377</v>
      </c>
      <c r="C167046" s="6">
        <v>0.66041666666666665</v>
      </c>
      <c r="D167046">
        <v>22193</v>
      </c>
      <c r="E167046">
        <v>122147</v>
      </c>
    </row>
    <row r="167047" spans="1:5" x14ac:dyDescent="0.25">
      <c r="A167047">
        <v>352</v>
      </c>
      <c r="B167047" s="5">
        <v>43426</v>
      </c>
      <c r="C167047" s="6">
        <v>0.63402777777777775</v>
      </c>
      <c r="D167047">
        <v>22193</v>
      </c>
      <c r="E167047">
        <v>137028</v>
      </c>
    </row>
    <row r="167048" spans="1:5" x14ac:dyDescent="0.25">
      <c r="A167048">
        <v>314</v>
      </c>
      <c r="B167048" s="5">
        <v>43515</v>
      </c>
      <c r="C167048" s="6">
        <v>0.90138888888888891</v>
      </c>
      <c r="D167048">
        <v>22194</v>
      </c>
      <c r="E167048">
        <v>165244</v>
      </c>
    </row>
    <row r="167049" spans="1:5" x14ac:dyDescent="0.25">
      <c r="A167049">
        <v>346</v>
      </c>
      <c r="B167049" s="5">
        <v>43409</v>
      </c>
      <c r="C167049" s="6">
        <v>0.44722222222222224</v>
      </c>
      <c r="D167049">
        <v>22194</v>
      </c>
      <c r="E167049">
        <v>131855</v>
      </c>
    </row>
    <row r="167050" spans="1:5" x14ac:dyDescent="0.25">
      <c r="A167050">
        <v>316</v>
      </c>
      <c r="B167050" s="5">
        <v>43341</v>
      </c>
      <c r="C167050" s="6">
        <v>0.81666666666666665</v>
      </c>
      <c r="D167050">
        <v>22195</v>
      </c>
      <c r="E167050">
        <v>112161</v>
      </c>
    </row>
    <row r="167051" spans="1:5" x14ac:dyDescent="0.25">
      <c r="A167051">
        <v>236</v>
      </c>
      <c r="B167051" s="5">
        <v>43341</v>
      </c>
      <c r="C167051" s="6">
        <v>0.51180555555555551</v>
      </c>
      <c r="D167051">
        <v>22195</v>
      </c>
      <c r="E167051">
        <v>112039</v>
      </c>
    </row>
    <row r="167052" spans="1:5" x14ac:dyDescent="0.25">
      <c r="A167052">
        <v>385</v>
      </c>
      <c r="B167052" s="5">
        <v>43502</v>
      </c>
      <c r="C167052" s="6">
        <v>0.68333333333333335</v>
      </c>
      <c r="D167052">
        <v>22195</v>
      </c>
      <c r="E167052">
        <v>160686</v>
      </c>
    </row>
    <row r="167053" spans="1:5" x14ac:dyDescent="0.25">
      <c r="A167053">
        <v>135</v>
      </c>
      <c r="B167053" s="5">
        <v>43445</v>
      </c>
      <c r="C167053" s="6">
        <v>0.82152777777777775</v>
      </c>
      <c r="D167053">
        <v>22196</v>
      </c>
      <c r="E167053">
        <v>143063</v>
      </c>
    </row>
    <row r="167054" spans="1:5" x14ac:dyDescent="0.25">
      <c r="A167054">
        <v>288</v>
      </c>
      <c r="B167054" s="5">
        <v>43394</v>
      </c>
      <c r="C167054" s="6">
        <v>0.79722222222222228</v>
      </c>
      <c r="D167054">
        <v>22197</v>
      </c>
      <c r="E167054">
        <v>127490</v>
      </c>
    </row>
    <row r="167055" spans="1:5" x14ac:dyDescent="0.25">
      <c r="A167055">
        <v>205</v>
      </c>
      <c r="B167055" s="5">
        <v>43394</v>
      </c>
      <c r="C167055" s="6">
        <v>0.3840277777777778</v>
      </c>
      <c r="D167055">
        <v>22197</v>
      </c>
      <c r="E167055">
        <v>127287</v>
      </c>
    </row>
    <row r="167056" spans="1:5" x14ac:dyDescent="0.25">
      <c r="A167056">
        <v>296</v>
      </c>
      <c r="B167056" s="5">
        <v>43491</v>
      </c>
      <c r="C167056" s="6">
        <v>0.75208333333333333</v>
      </c>
      <c r="D167056">
        <v>22198</v>
      </c>
      <c r="E167056">
        <v>156949</v>
      </c>
    </row>
    <row r="167057" spans="1:5" x14ac:dyDescent="0.25">
      <c r="A167057">
        <v>47</v>
      </c>
      <c r="B167057" s="5">
        <v>43489</v>
      </c>
      <c r="C167057" s="6">
        <v>0.36527777777777776</v>
      </c>
      <c r="D167057">
        <v>22198</v>
      </c>
      <c r="E167057">
        <v>156062</v>
      </c>
    </row>
    <row r="167058" spans="1:5" x14ac:dyDescent="0.25">
      <c r="A167058">
        <v>368</v>
      </c>
      <c r="B167058" s="5">
        <v>43434</v>
      </c>
      <c r="C167058" s="6">
        <v>0.71805555555555556</v>
      </c>
      <c r="D167058">
        <v>22198</v>
      </c>
      <c r="E167058">
        <v>139645</v>
      </c>
    </row>
    <row r="167059" spans="1:5" x14ac:dyDescent="0.25">
      <c r="A167059">
        <v>28</v>
      </c>
      <c r="B167059" s="5">
        <v>43530</v>
      </c>
      <c r="C167059" s="6">
        <v>0.94027777777777777</v>
      </c>
      <c r="D167059">
        <v>22199</v>
      </c>
      <c r="E167059">
        <v>170293</v>
      </c>
    </row>
    <row r="167060" spans="1:5" x14ac:dyDescent="0.25">
      <c r="A167060">
        <v>132</v>
      </c>
      <c r="B167060" s="5">
        <v>43364</v>
      </c>
      <c r="C167060" s="6">
        <v>0.83750000000000002</v>
      </c>
      <c r="D167060">
        <v>22199</v>
      </c>
      <c r="E167060">
        <v>118534</v>
      </c>
    </row>
    <row r="167061" spans="1:5" x14ac:dyDescent="0.25">
      <c r="A167061">
        <v>114</v>
      </c>
      <c r="B167061" s="5">
        <v>43400</v>
      </c>
      <c r="C167061" s="6">
        <v>0.4</v>
      </c>
      <c r="D167061">
        <v>22200</v>
      </c>
      <c r="E167061">
        <v>129113</v>
      </c>
    </row>
    <row r="167062" spans="1:5" x14ac:dyDescent="0.25">
      <c r="A167062">
        <v>238</v>
      </c>
      <c r="B167062" s="5">
        <v>43340</v>
      </c>
      <c r="C167062" s="6">
        <v>0.66111111111111109</v>
      </c>
      <c r="D167062">
        <v>22200</v>
      </c>
      <c r="E167062">
        <v>111828</v>
      </c>
    </row>
    <row r="167063" spans="1:5" x14ac:dyDescent="0.25">
      <c r="A167063">
        <v>124</v>
      </c>
      <c r="B167063" s="5">
        <v>43397</v>
      </c>
      <c r="C167063" s="6">
        <v>0.53541666666666665</v>
      </c>
      <c r="D167063">
        <v>22200</v>
      </c>
      <c r="E167063">
        <v>128287</v>
      </c>
    </row>
    <row r="167064" spans="1:5" x14ac:dyDescent="0.25">
      <c r="A167064">
        <v>284</v>
      </c>
      <c r="B167064" s="5">
        <v>43342</v>
      </c>
      <c r="C167064" s="6">
        <v>0.9243055555555556</v>
      </c>
      <c r="D167064">
        <v>22200</v>
      </c>
      <c r="E167064">
        <v>112509</v>
      </c>
    </row>
    <row r="167065" spans="1:5" x14ac:dyDescent="0.25">
      <c r="A167065">
        <v>377</v>
      </c>
      <c r="B167065" s="5">
        <v>43394</v>
      </c>
      <c r="C167065" s="6">
        <v>0.52777777777777779</v>
      </c>
      <c r="D167065">
        <v>22200</v>
      </c>
      <c r="E167065">
        <v>127349</v>
      </c>
    </row>
    <row r="167066" spans="1:5" x14ac:dyDescent="0.25">
      <c r="A167066">
        <v>398</v>
      </c>
      <c r="B167066" s="5">
        <v>43458</v>
      </c>
      <c r="C167066" s="6">
        <v>0.65069444444444446</v>
      </c>
      <c r="D167066">
        <v>22200</v>
      </c>
      <c r="E167066">
        <v>147019</v>
      </c>
    </row>
    <row r="167067" spans="1:5" x14ac:dyDescent="0.25">
      <c r="A167067">
        <v>112</v>
      </c>
      <c r="B167067" s="5">
        <v>43502</v>
      </c>
      <c r="C167067" s="6">
        <v>0.83402777777777781</v>
      </c>
      <c r="D167067">
        <v>22201</v>
      </c>
      <c r="E167067">
        <v>160783</v>
      </c>
    </row>
    <row r="167068" spans="1:5" x14ac:dyDescent="0.25">
      <c r="A167068">
        <v>111</v>
      </c>
      <c r="B167068" s="5">
        <v>43467</v>
      </c>
      <c r="C167068" s="6">
        <v>0.63124999999999998</v>
      </c>
      <c r="D167068">
        <v>22201</v>
      </c>
      <c r="E167068">
        <v>149241</v>
      </c>
    </row>
    <row r="167069" spans="1:5" x14ac:dyDescent="0.25">
      <c r="A167069">
        <v>207</v>
      </c>
      <c r="B167069" s="5">
        <v>43424</v>
      </c>
      <c r="C167069" s="6">
        <v>0.79097222222222219</v>
      </c>
      <c r="D167069">
        <v>22202</v>
      </c>
      <c r="E167069">
        <v>136555</v>
      </c>
    </row>
    <row r="167070" spans="1:5" x14ac:dyDescent="0.25">
      <c r="A167070">
        <v>101</v>
      </c>
      <c r="B167070" s="5">
        <v>43375</v>
      </c>
      <c r="C167070" s="6">
        <v>0.67708333333333337</v>
      </c>
      <c r="D167070">
        <v>22203</v>
      </c>
      <c r="E167070">
        <v>121564</v>
      </c>
    </row>
    <row r="167071" spans="1:5" x14ac:dyDescent="0.25">
      <c r="A167071">
        <v>334</v>
      </c>
      <c r="B167071" s="5">
        <v>43394</v>
      </c>
      <c r="C167071" s="6">
        <v>0.95625000000000004</v>
      </c>
      <c r="D167071">
        <v>22203</v>
      </c>
      <c r="E167071">
        <v>127571</v>
      </c>
    </row>
    <row r="167072" spans="1:5" x14ac:dyDescent="0.25">
      <c r="A167072">
        <v>313</v>
      </c>
      <c r="B167072" s="5">
        <v>43380</v>
      </c>
      <c r="C167072" s="6">
        <v>0.52013888888888893</v>
      </c>
      <c r="D167072">
        <v>22203</v>
      </c>
      <c r="E167072">
        <v>123015</v>
      </c>
    </row>
    <row r="167073" spans="1:5" x14ac:dyDescent="0.25">
      <c r="A167073">
        <v>190</v>
      </c>
      <c r="B167073" s="5">
        <v>43336</v>
      </c>
      <c r="C167073" s="6">
        <v>0.34861111111111109</v>
      </c>
      <c r="D167073">
        <v>22204</v>
      </c>
      <c r="E167073">
        <v>110600</v>
      </c>
    </row>
    <row r="167074" spans="1:5" x14ac:dyDescent="0.25">
      <c r="A167074">
        <v>157</v>
      </c>
      <c r="B167074" s="5">
        <v>43451</v>
      </c>
      <c r="C167074" s="6">
        <v>0.35555555555555557</v>
      </c>
      <c r="D167074">
        <v>22205</v>
      </c>
      <c r="E167074">
        <v>144678</v>
      </c>
    </row>
    <row r="167075" spans="1:5" x14ac:dyDescent="0.25">
      <c r="A167075">
        <v>12</v>
      </c>
      <c r="B167075" s="5">
        <v>43426</v>
      </c>
      <c r="C167075" s="6">
        <v>0.64513888888888893</v>
      </c>
      <c r="D167075">
        <v>22205</v>
      </c>
      <c r="E167075">
        <v>137032</v>
      </c>
    </row>
    <row r="167076" spans="1:5" x14ac:dyDescent="0.25">
      <c r="A167076">
        <v>156</v>
      </c>
      <c r="B167076" s="5">
        <v>43318</v>
      </c>
      <c r="C167076" s="6">
        <v>0.39027777777777778</v>
      </c>
      <c r="D167076">
        <v>22205</v>
      </c>
      <c r="E167076">
        <v>105691</v>
      </c>
    </row>
    <row r="167077" spans="1:5" x14ac:dyDescent="0.25">
      <c r="A167077">
        <v>339</v>
      </c>
      <c r="B167077" s="5">
        <v>43462</v>
      </c>
      <c r="C167077" s="6">
        <v>0.40555555555555556</v>
      </c>
      <c r="D167077">
        <v>22205</v>
      </c>
      <c r="E167077">
        <v>148066</v>
      </c>
    </row>
    <row r="167078" spans="1:5" x14ac:dyDescent="0.25">
      <c r="A167078">
        <v>105</v>
      </c>
      <c r="B167078" s="5">
        <v>43397</v>
      </c>
      <c r="C167078" s="6">
        <v>0.57222222222222219</v>
      </c>
      <c r="D167078">
        <v>22206</v>
      </c>
      <c r="E167078">
        <v>128309</v>
      </c>
    </row>
    <row r="167079" spans="1:5" x14ac:dyDescent="0.25">
      <c r="A167079">
        <v>52</v>
      </c>
      <c r="B167079" s="5">
        <v>43452</v>
      </c>
      <c r="C167079" s="6">
        <v>0.4375</v>
      </c>
      <c r="D167079">
        <v>22206</v>
      </c>
      <c r="E167079">
        <v>145007</v>
      </c>
    </row>
    <row r="167080" spans="1:5" x14ac:dyDescent="0.25">
      <c r="A167080">
        <v>113</v>
      </c>
      <c r="B167080" s="5">
        <v>43430</v>
      </c>
      <c r="C167080" s="6">
        <v>0.94374999999999998</v>
      </c>
      <c r="D167080">
        <v>22206</v>
      </c>
      <c r="E167080">
        <v>138510</v>
      </c>
    </row>
    <row r="167081" spans="1:5" x14ac:dyDescent="0.25">
      <c r="A167081">
        <v>291</v>
      </c>
      <c r="B167081" s="5">
        <v>43336</v>
      </c>
      <c r="C167081" s="6">
        <v>0.73263888888888884</v>
      </c>
      <c r="D167081">
        <v>22206</v>
      </c>
      <c r="E167081">
        <v>110755</v>
      </c>
    </row>
    <row r="167082" spans="1:5" x14ac:dyDescent="0.25">
      <c r="A167082">
        <v>307</v>
      </c>
      <c r="B167082" s="5">
        <v>43480</v>
      </c>
      <c r="C167082" s="6">
        <v>0.81805555555555554</v>
      </c>
      <c r="D167082">
        <v>22206</v>
      </c>
      <c r="E167082">
        <v>153209</v>
      </c>
    </row>
    <row r="167083" spans="1:5" x14ac:dyDescent="0.25">
      <c r="A167083">
        <v>194</v>
      </c>
      <c r="B167083" s="5">
        <v>43344</v>
      </c>
      <c r="C167083" s="6">
        <v>0.75624999999999998</v>
      </c>
      <c r="D167083">
        <v>22207</v>
      </c>
      <c r="E167083">
        <v>112976</v>
      </c>
    </row>
    <row r="167084" spans="1:5" x14ac:dyDescent="0.25">
      <c r="A167084">
        <v>295</v>
      </c>
      <c r="B167084" s="5">
        <v>43396</v>
      </c>
      <c r="C167084" s="6">
        <v>0.66319444444444442</v>
      </c>
      <c r="D167084">
        <v>22207</v>
      </c>
      <c r="E167084">
        <v>128030</v>
      </c>
    </row>
    <row r="167085" spans="1:5" x14ac:dyDescent="0.25">
      <c r="A167085">
        <v>314</v>
      </c>
      <c r="B167085" s="5">
        <v>43447</v>
      </c>
      <c r="C167085" s="6">
        <v>0.58402777777777781</v>
      </c>
      <c r="D167085">
        <v>22207</v>
      </c>
      <c r="E167085">
        <v>143512</v>
      </c>
    </row>
    <row r="167086" spans="1:5" x14ac:dyDescent="0.25">
      <c r="A167086">
        <v>374</v>
      </c>
      <c r="B167086" s="5">
        <v>43363</v>
      </c>
      <c r="C167086" s="6">
        <v>0.84166666666666667</v>
      </c>
      <c r="D167086">
        <v>22207</v>
      </c>
      <c r="E167086">
        <v>118279</v>
      </c>
    </row>
    <row r="167087" spans="1:5" x14ac:dyDescent="0.25">
      <c r="A167087">
        <v>374</v>
      </c>
      <c r="B167087" s="5">
        <v>43532</v>
      </c>
      <c r="C167087" s="6">
        <v>0.78333333333333333</v>
      </c>
      <c r="D167087">
        <v>22207</v>
      </c>
      <c r="E167087">
        <v>170873</v>
      </c>
    </row>
    <row r="167088" spans="1:5" x14ac:dyDescent="0.25">
      <c r="A167088">
        <v>230</v>
      </c>
      <c r="B167088" s="5">
        <v>43311</v>
      </c>
      <c r="C167088" s="6">
        <v>0.67291666666666672</v>
      </c>
      <c r="D167088">
        <v>22208</v>
      </c>
      <c r="E167088">
        <v>103939</v>
      </c>
    </row>
    <row r="167089" spans="1:5" x14ac:dyDescent="0.25">
      <c r="A167089">
        <v>169</v>
      </c>
      <c r="B167089" s="5">
        <v>43397</v>
      </c>
      <c r="C167089" s="6">
        <v>0.54374999999999996</v>
      </c>
      <c r="D167089">
        <v>22209</v>
      </c>
      <c r="E167089">
        <v>128292</v>
      </c>
    </row>
    <row r="167090" spans="1:5" x14ac:dyDescent="0.25">
      <c r="A167090">
        <v>79</v>
      </c>
      <c r="B167090" s="5">
        <v>43341</v>
      </c>
      <c r="C167090" s="6">
        <v>0.46736111111111112</v>
      </c>
      <c r="D167090">
        <v>22209</v>
      </c>
      <c r="E167090">
        <v>112020</v>
      </c>
    </row>
    <row r="167091" spans="1:5" x14ac:dyDescent="0.25">
      <c r="A167091">
        <v>241</v>
      </c>
      <c r="B167091" s="5">
        <v>43484</v>
      </c>
      <c r="C167091" s="6">
        <v>0.40833333333333333</v>
      </c>
      <c r="D167091">
        <v>22209</v>
      </c>
      <c r="E167091">
        <v>154388</v>
      </c>
    </row>
    <row r="167092" spans="1:5" x14ac:dyDescent="0.25">
      <c r="A167092">
        <v>366</v>
      </c>
      <c r="B167092" s="5">
        <v>43533</v>
      </c>
      <c r="C167092" s="6">
        <v>0.34027777777777779</v>
      </c>
      <c r="D167092">
        <v>22209</v>
      </c>
      <c r="E167092">
        <v>170986</v>
      </c>
    </row>
    <row r="167093" spans="1:5" x14ac:dyDescent="0.25">
      <c r="A167093">
        <v>168</v>
      </c>
      <c r="B167093" s="5">
        <v>43386</v>
      </c>
      <c r="C167093" s="6">
        <v>0.62777777777777777</v>
      </c>
      <c r="D167093">
        <v>22210</v>
      </c>
      <c r="E167093">
        <v>124987</v>
      </c>
    </row>
    <row r="167094" spans="1:5" x14ac:dyDescent="0.25">
      <c r="A167094">
        <v>24</v>
      </c>
      <c r="B167094" s="5">
        <v>43423</v>
      </c>
      <c r="C167094" s="6">
        <v>0.70763888888888893</v>
      </c>
      <c r="D167094">
        <v>22210</v>
      </c>
      <c r="E167094">
        <v>136209</v>
      </c>
    </row>
    <row r="167095" spans="1:5" x14ac:dyDescent="0.25">
      <c r="A167095">
        <v>135</v>
      </c>
      <c r="B167095" s="5">
        <v>43513</v>
      </c>
      <c r="C167095" s="6">
        <v>0.69027777777777777</v>
      </c>
      <c r="D167095">
        <v>22210</v>
      </c>
      <c r="E167095">
        <v>164475</v>
      </c>
    </row>
    <row r="167096" spans="1:5" x14ac:dyDescent="0.25">
      <c r="A167096">
        <v>125</v>
      </c>
      <c r="B167096" s="5">
        <v>43395</v>
      </c>
      <c r="C167096" s="6">
        <v>0.47638888888888886</v>
      </c>
      <c r="D167096">
        <v>22210</v>
      </c>
      <c r="E167096">
        <v>127629</v>
      </c>
    </row>
    <row r="167097" spans="1:5" x14ac:dyDescent="0.25">
      <c r="A167097">
        <v>221</v>
      </c>
      <c r="B167097" s="5">
        <v>43418</v>
      </c>
      <c r="C167097" s="6">
        <v>0.77847222222222223</v>
      </c>
      <c r="D167097">
        <v>22211</v>
      </c>
      <c r="E167097">
        <v>134743</v>
      </c>
    </row>
    <row r="167098" spans="1:5" x14ac:dyDescent="0.25">
      <c r="A167098">
        <v>187</v>
      </c>
      <c r="B167098" s="5">
        <v>43312</v>
      </c>
      <c r="C167098" s="6">
        <v>0.66111111111111109</v>
      </c>
      <c r="D167098">
        <v>22211</v>
      </c>
      <c r="E167098">
        <v>104201</v>
      </c>
    </row>
    <row r="167099" spans="1:5" x14ac:dyDescent="0.25">
      <c r="A167099">
        <v>86</v>
      </c>
      <c r="B167099" s="5">
        <v>43458</v>
      </c>
      <c r="C167099" s="6">
        <v>0.94444444444444442</v>
      </c>
      <c r="D167099">
        <v>22212</v>
      </c>
      <c r="E167099">
        <v>147142</v>
      </c>
    </row>
    <row r="167100" spans="1:5" x14ac:dyDescent="0.25">
      <c r="A167100">
        <v>173</v>
      </c>
      <c r="B167100" s="5">
        <v>43510</v>
      </c>
      <c r="C167100" s="6">
        <v>0.43888888888888888</v>
      </c>
      <c r="D167100">
        <v>22212</v>
      </c>
      <c r="E167100">
        <v>163276</v>
      </c>
    </row>
    <row r="167101" spans="1:5" x14ac:dyDescent="0.25">
      <c r="A167101">
        <v>213</v>
      </c>
      <c r="B167101" s="5">
        <v>43325</v>
      </c>
      <c r="C167101" s="6">
        <v>0.4777777777777778</v>
      </c>
      <c r="D167101">
        <v>22212</v>
      </c>
      <c r="E167101">
        <v>107694</v>
      </c>
    </row>
    <row r="167102" spans="1:5" x14ac:dyDescent="0.25">
      <c r="A167102">
        <v>55</v>
      </c>
      <c r="B167102" s="5">
        <v>43361</v>
      </c>
      <c r="C167102" s="6">
        <v>0.86319444444444449</v>
      </c>
      <c r="D167102">
        <v>22213</v>
      </c>
      <c r="E167102">
        <v>117725</v>
      </c>
    </row>
    <row r="167103" spans="1:5" x14ac:dyDescent="0.25">
      <c r="A167103">
        <v>343</v>
      </c>
      <c r="B167103" s="5">
        <v>43330</v>
      </c>
      <c r="C167103" s="6">
        <v>0.57777777777777772</v>
      </c>
      <c r="D167103">
        <v>22213</v>
      </c>
      <c r="E167103">
        <v>109061</v>
      </c>
    </row>
    <row r="167104" spans="1:5" x14ac:dyDescent="0.25">
      <c r="A167104">
        <v>123</v>
      </c>
      <c r="B167104" s="5">
        <v>43316</v>
      </c>
      <c r="C167104" s="6">
        <v>0.42986111111111114</v>
      </c>
      <c r="D167104">
        <v>22213</v>
      </c>
      <c r="E167104">
        <v>105172</v>
      </c>
    </row>
    <row r="167105" spans="1:5" x14ac:dyDescent="0.25">
      <c r="A167105">
        <v>369</v>
      </c>
      <c r="B167105" s="5">
        <v>43497</v>
      </c>
      <c r="C167105" s="6">
        <v>0.50347222222222221</v>
      </c>
      <c r="D167105">
        <v>22213</v>
      </c>
      <c r="E167105">
        <v>158886</v>
      </c>
    </row>
    <row r="167106" spans="1:5" x14ac:dyDescent="0.25">
      <c r="A167106">
        <v>53</v>
      </c>
      <c r="B167106" s="5">
        <v>43547</v>
      </c>
      <c r="C167106" s="6">
        <v>0.44374999999999998</v>
      </c>
      <c r="D167106">
        <v>22214</v>
      </c>
      <c r="E167106">
        <v>175736</v>
      </c>
    </row>
    <row r="167107" spans="1:5" x14ac:dyDescent="0.25">
      <c r="A167107">
        <v>29</v>
      </c>
      <c r="B167107" s="5">
        <v>43320</v>
      </c>
      <c r="C167107" s="6">
        <v>0.59027777777777779</v>
      </c>
      <c r="D167107">
        <v>22214</v>
      </c>
      <c r="E167107">
        <v>106337</v>
      </c>
    </row>
    <row r="167108" spans="1:5" x14ac:dyDescent="0.25">
      <c r="A167108">
        <v>329</v>
      </c>
      <c r="B167108" s="5">
        <v>43473</v>
      </c>
      <c r="C167108" s="6">
        <v>0.77569444444444446</v>
      </c>
      <c r="D167108">
        <v>22214</v>
      </c>
      <c r="E167108">
        <v>150853</v>
      </c>
    </row>
    <row r="167109" spans="1:5" x14ac:dyDescent="0.25">
      <c r="A167109">
        <v>324</v>
      </c>
      <c r="B167109" s="5">
        <v>43524</v>
      </c>
      <c r="C167109" s="6">
        <v>0.83402777777777781</v>
      </c>
      <c r="D167109">
        <v>22214</v>
      </c>
      <c r="E167109">
        <v>168243</v>
      </c>
    </row>
    <row r="167110" spans="1:5" x14ac:dyDescent="0.25">
      <c r="A167110">
        <v>363</v>
      </c>
      <c r="B167110" s="5">
        <v>43405</v>
      </c>
      <c r="C167110" s="6">
        <v>0.68194444444444446</v>
      </c>
      <c r="D167110">
        <v>22214</v>
      </c>
      <c r="E167110">
        <v>130774</v>
      </c>
    </row>
    <row r="167111" spans="1:5" x14ac:dyDescent="0.25">
      <c r="A167111">
        <v>139</v>
      </c>
      <c r="B167111" s="5">
        <v>43503</v>
      </c>
      <c r="C167111" s="6">
        <v>0.76736111111111116</v>
      </c>
      <c r="D167111">
        <v>22215</v>
      </c>
      <c r="E167111">
        <v>161076</v>
      </c>
    </row>
    <row r="167112" spans="1:5" x14ac:dyDescent="0.25">
      <c r="A167112">
        <v>312</v>
      </c>
      <c r="B167112" s="5">
        <v>43349</v>
      </c>
      <c r="C167112" s="6">
        <v>0.90902777777777777</v>
      </c>
      <c r="D167112">
        <v>22215</v>
      </c>
      <c r="E167112">
        <v>114431</v>
      </c>
    </row>
    <row r="167113" spans="1:5" x14ac:dyDescent="0.25">
      <c r="A167113">
        <v>398</v>
      </c>
      <c r="B167113" s="5">
        <v>43492</v>
      </c>
      <c r="C167113" s="6">
        <v>0.42083333333333334</v>
      </c>
      <c r="D167113">
        <v>22215</v>
      </c>
      <c r="E167113">
        <v>157116</v>
      </c>
    </row>
    <row r="167114" spans="1:5" x14ac:dyDescent="0.25">
      <c r="A167114">
        <v>200</v>
      </c>
      <c r="B167114" s="5">
        <v>43329</v>
      </c>
      <c r="C167114" s="6">
        <v>0.42777777777777776</v>
      </c>
      <c r="D167114">
        <v>22216</v>
      </c>
      <c r="E167114">
        <v>108746</v>
      </c>
    </row>
    <row r="167115" spans="1:5" x14ac:dyDescent="0.25">
      <c r="A167115">
        <v>54</v>
      </c>
      <c r="B167115" s="5">
        <v>43399</v>
      </c>
      <c r="C167115" s="6">
        <v>0.3576388888888889</v>
      </c>
      <c r="D167115">
        <v>22217</v>
      </c>
      <c r="E167115">
        <v>128783</v>
      </c>
    </row>
    <row r="167116" spans="1:5" x14ac:dyDescent="0.25">
      <c r="A167116">
        <v>203</v>
      </c>
      <c r="B167116" s="5">
        <v>43385</v>
      </c>
      <c r="C167116" s="6">
        <v>0.35694444444444445</v>
      </c>
      <c r="D167116">
        <v>22217</v>
      </c>
      <c r="E167116">
        <v>124559</v>
      </c>
    </row>
    <row r="167117" spans="1:5" x14ac:dyDescent="0.25">
      <c r="A167117">
        <v>24</v>
      </c>
      <c r="B167117" s="5">
        <v>43331</v>
      </c>
      <c r="C167117" s="6">
        <v>0.50347222222222221</v>
      </c>
      <c r="D167117">
        <v>22217</v>
      </c>
      <c r="E167117">
        <v>109303</v>
      </c>
    </row>
    <row r="167118" spans="1:5" x14ac:dyDescent="0.25">
      <c r="A167118">
        <v>119</v>
      </c>
      <c r="B167118" s="5">
        <v>43338</v>
      </c>
      <c r="C167118" s="6">
        <v>0.42569444444444443</v>
      </c>
      <c r="D167118">
        <v>22217</v>
      </c>
      <c r="E167118">
        <v>111163</v>
      </c>
    </row>
    <row r="167119" spans="1:5" x14ac:dyDescent="0.25">
      <c r="A167119">
        <v>356</v>
      </c>
      <c r="B167119" s="5">
        <v>43476</v>
      </c>
      <c r="C167119" s="6">
        <v>0.80694444444444446</v>
      </c>
      <c r="D167119">
        <v>22217</v>
      </c>
      <c r="E167119">
        <v>151832</v>
      </c>
    </row>
    <row r="167120" spans="1:5" x14ac:dyDescent="0.25">
      <c r="A167120">
        <v>114</v>
      </c>
      <c r="B167120" s="5">
        <v>43376</v>
      </c>
      <c r="C167120" s="6">
        <v>0.64930555555555558</v>
      </c>
      <c r="D167120">
        <v>22218</v>
      </c>
      <c r="E167120">
        <v>121844</v>
      </c>
    </row>
    <row r="167121" spans="1:5" x14ac:dyDescent="0.25">
      <c r="A167121">
        <v>87</v>
      </c>
      <c r="B167121" s="5">
        <v>43472</v>
      </c>
      <c r="C167121" s="6">
        <v>0.91666666666666663</v>
      </c>
      <c r="D167121">
        <v>22218</v>
      </c>
      <c r="E167121">
        <v>150571</v>
      </c>
    </row>
    <row r="167122" spans="1:5" x14ac:dyDescent="0.25">
      <c r="A167122">
        <v>272</v>
      </c>
      <c r="B167122" s="5">
        <v>43470</v>
      </c>
      <c r="C167122" s="6">
        <v>0.93958333333333333</v>
      </c>
      <c r="D167122">
        <v>22218</v>
      </c>
      <c r="E167122">
        <v>149875</v>
      </c>
    </row>
    <row r="167123" spans="1:5" x14ac:dyDescent="0.25">
      <c r="A167123">
        <v>303</v>
      </c>
      <c r="B167123" s="5">
        <v>43376</v>
      </c>
      <c r="C167123" s="6">
        <v>0.78749999999999998</v>
      </c>
      <c r="D167123">
        <v>22218</v>
      </c>
      <c r="E167123">
        <v>121906</v>
      </c>
    </row>
    <row r="167124" spans="1:5" x14ac:dyDescent="0.25">
      <c r="A167124">
        <v>392</v>
      </c>
      <c r="B167124" s="5">
        <v>43449</v>
      </c>
      <c r="C167124" s="6">
        <v>0.87083333333333335</v>
      </c>
      <c r="D167124">
        <v>22218</v>
      </c>
      <c r="E167124">
        <v>144301</v>
      </c>
    </row>
    <row r="167125" spans="1:5" x14ac:dyDescent="0.25">
      <c r="A167125">
        <v>40</v>
      </c>
      <c r="B167125" s="5">
        <v>43327</v>
      </c>
      <c r="C167125" s="6">
        <v>0.8125</v>
      </c>
      <c r="D167125">
        <v>22219</v>
      </c>
      <c r="E167125">
        <v>108390</v>
      </c>
    </row>
    <row r="167126" spans="1:5" x14ac:dyDescent="0.25">
      <c r="A167126">
        <v>124</v>
      </c>
      <c r="B167126" s="5">
        <v>43387</v>
      </c>
      <c r="C167126" s="6">
        <v>0.74236111111111114</v>
      </c>
      <c r="D167126">
        <v>22219</v>
      </c>
      <c r="E167126">
        <v>125360</v>
      </c>
    </row>
    <row r="167127" spans="1:5" x14ac:dyDescent="0.25">
      <c r="A167127">
        <v>69</v>
      </c>
      <c r="B167127" s="5">
        <v>43399</v>
      </c>
      <c r="C167127" s="6">
        <v>0.54305555555555551</v>
      </c>
      <c r="D167127">
        <v>22219</v>
      </c>
      <c r="E167127">
        <v>128870</v>
      </c>
    </row>
    <row r="167128" spans="1:5" x14ac:dyDescent="0.25">
      <c r="A167128">
        <v>174</v>
      </c>
      <c r="B167128" s="5">
        <v>43506</v>
      </c>
      <c r="C167128" s="6">
        <v>0.59166666666666667</v>
      </c>
      <c r="D167128">
        <v>22219</v>
      </c>
      <c r="E167128">
        <v>161999</v>
      </c>
    </row>
    <row r="167129" spans="1:5" x14ac:dyDescent="0.25">
      <c r="A167129">
        <v>280</v>
      </c>
      <c r="B167129" s="5">
        <v>43502</v>
      </c>
      <c r="C167129" s="6">
        <v>0.93819444444444444</v>
      </c>
      <c r="D167129">
        <v>22219</v>
      </c>
      <c r="E167129">
        <v>160841</v>
      </c>
    </row>
    <row r="167130" spans="1:5" x14ac:dyDescent="0.25">
      <c r="A167130">
        <v>272</v>
      </c>
      <c r="B167130" s="5">
        <v>43515</v>
      </c>
      <c r="C167130" s="6">
        <v>0.92291666666666672</v>
      </c>
      <c r="D167130">
        <v>22219</v>
      </c>
      <c r="E167130">
        <v>165253</v>
      </c>
    </row>
    <row r="167131" spans="1:5" x14ac:dyDescent="0.25">
      <c r="A167131">
        <v>274</v>
      </c>
      <c r="B167131" s="5">
        <v>43393</v>
      </c>
      <c r="C167131" s="6">
        <v>0.53541666666666665</v>
      </c>
      <c r="D167131">
        <v>22220</v>
      </c>
      <c r="E167131">
        <v>127012</v>
      </c>
    </row>
    <row r="167132" spans="1:5" x14ac:dyDescent="0.25">
      <c r="A167132">
        <v>57</v>
      </c>
      <c r="B167132" s="5">
        <v>43422</v>
      </c>
      <c r="C167132" s="6">
        <v>0.72847222222222219</v>
      </c>
      <c r="D167132">
        <v>22221</v>
      </c>
      <c r="E167132">
        <v>135917</v>
      </c>
    </row>
    <row r="167133" spans="1:5" x14ac:dyDescent="0.25">
      <c r="A167133">
        <v>266</v>
      </c>
      <c r="B167133" s="5">
        <v>43385</v>
      </c>
      <c r="C167133" s="6">
        <v>0.41666666666666669</v>
      </c>
      <c r="D167133">
        <v>22221</v>
      </c>
      <c r="E167133">
        <v>124588</v>
      </c>
    </row>
    <row r="167134" spans="1:5" x14ac:dyDescent="0.25">
      <c r="A167134">
        <v>53</v>
      </c>
      <c r="B167134" s="5">
        <v>43504</v>
      </c>
      <c r="C167134" s="6">
        <v>0.43194444444444446</v>
      </c>
      <c r="D167134">
        <v>22222</v>
      </c>
      <c r="E167134">
        <v>161231</v>
      </c>
    </row>
    <row r="167135" spans="1:5" x14ac:dyDescent="0.25">
      <c r="A167135">
        <v>17</v>
      </c>
      <c r="B167135" s="5">
        <v>43453</v>
      </c>
      <c r="C167135" s="6">
        <v>0.41805555555555557</v>
      </c>
      <c r="D167135">
        <v>22222</v>
      </c>
      <c r="E167135">
        <v>145313</v>
      </c>
    </row>
    <row r="167136" spans="1:5" x14ac:dyDescent="0.25">
      <c r="A167136">
        <v>23</v>
      </c>
      <c r="B167136" s="5">
        <v>43363</v>
      </c>
      <c r="C167136" s="6">
        <v>0.73402777777777772</v>
      </c>
      <c r="D167136">
        <v>22222</v>
      </c>
      <c r="E167136">
        <v>118227</v>
      </c>
    </row>
    <row r="167137" spans="1:5" x14ac:dyDescent="0.25">
      <c r="A167137">
        <v>114</v>
      </c>
      <c r="B167137" s="5">
        <v>43535</v>
      </c>
      <c r="C167137" s="6">
        <v>0.37291666666666667</v>
      </c>
      <c r="D167137">
        <v>22222</v>
      </c>
      <c r="E167137">
        <v>171713</v>
      </c>
    </row>
    <row r="167138" spans="1:5" x14ac:dyDescent="0.25">
      <c r="A167138">
        <v>196</v>
      </c>
      <c r="B167138" s="5">
        <v>43402</v>
      </c>
      <c r="C167138" s="6">
        <v>0.56805555555555554</v>
      </c>
      <c r="D167138">
        <v>22222</v>
      </c>
      <c r="E167138">
        <v>129842</v>
      </c>
    </row>
    <row r="167139" spans="1:5" x14ac:dyDescent="0.25">
      <c r="A167139">
        <v>311</v>
      </c>
      <c r="B167139" s="5">
        <v>43421</v>
      </c>
      <c r="C167139" s="6">
        <v>0.76736111111111116</v>
      </c>
      <c r="D167139">
        <v>22222</v>
      </c>
      <c r="E167139">
        <v>135626</v>
      </c>
    </row>
    <row r="167140" spans="1:5" x14ac:dyDescent="0.25">
      <c r="A167140">
        <v>113</v>
      </c>
      <c r="B167140" s="5">
        <v>43373</v>
      </c>
      <c r="C167140" s="6">
        <v>0.95138888888888884</v>
      </c>
      <c r="D167140">
        <v>22222</v>
      </c>
      <c r="E167140">
        <v>121133</v>
      </c>
    </row>
    <row r="167141" spans="1:5" x14ac:dyDescent="0.25">
      <c r="A167141">
        <v>94</v>
      </c>
      <c r="B167141" s="5">
        <v>43334</v>
      </c>
      <c r="C167141" s="6">
        <v>0.7006944444444444</v>
      </c>
      <c r="D167141">
        <v>22222</v>
      </c>
      <c r="E167141">
        <v>110248</v>
      </c>
    </row>
    <row r="167142" spans="1:5" x14ac:dyDescent="0.25">
      <c r="A167142">
        <v>150</v>
      </c>
      <c r="B167142" s="5">
        <v>43523</v>
      </c>
      <c r="C167142" s="6">
        <v>0.90555555555555556</v>
      </c>
      <c r="D167142">
        <v>22222</v>
      </c>
      <c r="E167142">
        <v>167943</v>
      </c>
    </row>
    <row r="167143" spans="1:5" x14ac:dyDescent="0.25">
      <c r="A167143">
        <v>90</v>
      </c>
      <c r="B167143" s="5">
        <v>43521</v>
      </c>
      <c r="C167143" s="6">
        <v>0.91111111111111109</v>
      </c>
      <c r="D167143">
        <v>22223</v>
      </c>
      <c r="E167143">
        <v>167298</v>
      </c>
    </row>
    <row r="167144" spans="1:5" x14ac:dyDescent="0.25">
      <c r="A167144">
        <v>26</v>
      </c>
      <c r="B167144" s="5">
        <v>43337</v>
      </c>
      <c r="C167144" s="6">
        <v>0.7631944444444444</v>
      </c>
      <c r="D167144">
        <v>22223</v>
      </c>
      <c r="E167144">
        <v>111033</v>
      </c>
    </row>
    <row r="167145" spans="1:5" x14ac:dyDescent="0.25">
      <c r="A167145">
        <v>183</v>
      </c>
      <c r="B167145" s="5">
        <v>43385</v>
      </c>
      <c r="C167145" s="6">
        <v>0.64930555555555558</v>
      </c>
      <c r="D167145">
        <v>22224</v>
      </c>
      <c r="E167145">
        <v>124701</v>
      </c>
    </row>
    <row r="167146" spans="1:5" x14ac:dyDescent="0.25">
      <c r="A167146">
        <v>97</v>
      </c>
      <c r="B167146" s="5">
        <v>43371</v>
      </c>
      <c r="C167146" s="6">
        <v>0.74930555555555556</v>
      </c>
      <c r="D167146">
        <v>22224</v>
      </c>
      <c r="E167146">
        <v>120442</v>
      </c>
    </row>
    <row r="167147" spans="1:5" x14ac:dyDescent="0.25">
      <c r="A167147">
        <v>66</v>
      </c>
      <c r="B167147" s="5">
        <v>43400</v>
      </c>
      <c r="C167147" s="6">
        <v>0.48888888888888887</v>
      </c>
      <c r="D167147">
        <v>22225</v>
      </c>
      <c r="E167147">
        <v>129157</v>
      </c>
    </row>
    <row r="167148" spans="1:5" x14ac:dyDescent="0.25">
      <c r="A167148">
        <v>259</v>
      </c>
      <c r="B167148" s="5">
        <v>43353</v>
      </c>
      <c r="C167148" s="6">
        <v>0.50208333333333333</v>
      </c>
      <c r="D167148">
        <v>22226</v>
      </c>
      <c r="E167148">
        <v>115365</v>
      </c>
    </row>
    <row r="167149" spans="1:5" x14ac:dyDescent="0.25">
      <c r="A167149">
        <v>174</v>
      </c>
      <c r="B167149" s="5">
        <v>43403</v>
      </c>
      <c r="C167149" s="6">
        <v>0.64861111111111114</v>
      </c>
      <c r="D167149">
        <v>22226</v>
      </c>
      <c r="E167149">
        <v>130199</v>
      </c>
    </row>
    <row r="167150" spans="1:5" x14ac:dyDescent="0.25">
      <c r="A167150">
        <v>341</v>
      </c>
      <c r="B167150" s="5">
        <v>43315</v>
      </c>
      <c r="C167150" s="6">
        <v>0.87847222222222221</v>
      </c>
      <c r="D167150">
        <v>22226</v>
      </c>
      <c r="E167150">
        <v>105082</v>
      </c>
    </row>
    <row r="167151" spans="1:5" x14ac:dyDescent="0.25">
      <c r="A167151">
        <v>144</v>
      </c>
      <c r="B167151" s="5">
        <v>43515</v>
      </c>
      <c r="C167151" s="6">
        <v>0.51458333333333328</v>
      </c>
      <c r="D167151">
        <v>22227</v>
      </c>
      <c r="E167151">
        <v>165027</v>
      </c>
    </row>
    <row r="167152" spans="1:5" x14ac:dyDescent="0.25">
      <c r="A167152">
        <v>372</v>
      </c>
      <c r="B167152" s="5">
        <v>43371</v>
      </c>
      <c r="C167152" s="6">
        <v>0.34652777777777777</v>
      </c>
      <c r="D167152">
        <v>22227</v>
      </c>
      <c r="E167152">
        <v>120251</v>
      </c>
    </row>
    <row r="167153" spans="1:5" x14ac:dyDescent="0.25">
      <c r="A167153">
        <v>158</v>
      </c>
      <c r="B167153" s="5">
        <v>43536</v>
      </c>
      <c r="C167153" s="6">
        <v>0.48819444444444443</v>
      </c>
      <c r="D167153">
        <v>22228</v>
      </c>
      <c r="E167153">
        <v>172118</v>
      </c>
    </row>
    <row r="167154" spans="1:5" x14ac:dyDescent="0.25">
      <c r="A167154">
        <v>105</v>
      </c>
      <c r="B167154" s="5">
        <v>43369</v>
      </c>
      <c r="C167154" s="6">
        <v>0.35347222222222224</v>
      </c>
      <c r="D167154">
        <v>22228</v>
      </c>
      <c r="E167154">
        <v>119736</v>
      </c>
    </row>
    <row r="167155" spans="1:5" x14ac:dyDescent="0.25">
      <c r="A167155">
        <v>252</v>
      </c>
      <c r="B167155" s="5">
        <v>43412</v>
      </c>
      <c r="C167155" s="6">
        <v>0.79652777777777772</v>
      </c>
      <c r="D167155">
        <v>22228</v>
      </c>
      <c r="E167155">
        <v>132929</v>
      </c>
    </row>
    <row r="167156" spans="1:5" x14ac:dyDescent="0.25">
      <c r="A167156">
        <v>299</v>
      </c>
      <c r="B167156" s="5">
        <v>43501</v>
      </c>
      <c r="C167156" s="6">
        <v>0.91111111111111109</v>
      </c>
      <c r="D167156">
        <v>22228</v>
      </c>
      <c r="E167156">
        <v>160478</v>
      </c>
    </row>
    <row r="167157" spans="1:5" x14ac:dyDescent="0.25">
      <c r="A167157">
        <v>223</v>
      </c>
      <c r="B167157" s="5">
        <v>43440</v>
      </c>
      <c r="C167157" s="6">
        <v>0.71736111111111112</v>
      </c>
      <c r="D167157">
        <v>22229</v>
      </c>
      <c r="E167157">
        <v>141550</v>
      </c>
    </row>
    <row r="167158" spans="1:5" x14ac:dyDescent="0.25">
      <c r="A167158">
        <v>287</v>
      </c>
      <c r="B167158" s="5">
        <v>43447</v>
      </c>
      <c r="C167158" s="6">
        <v>0.79374999999999996</v>
      </c>
      <c r="D167158">
        <v>22229</v>
      </c>
      <c r="E167158">
        <v>143609</v>
      </c>
    </row>
    <row r="167159" spans="1:5" x14ac:dyDescent="0.25">
      <c r="A167159">
        <v>347</v>
      </c>
      <c r="B167159" s="5">
        <v>43335</v>
      </c>
      <c r="C167159" s="6">
        <v>0.78263888888888888</v>
      </c>
      <c r="D167159">
        <v>22229</v>
      </c>
      <c r="E167159">
        <v>110514</v>
      </c>
    </row>
    <row r="167160" spans="1:5" x14ac:dyDescent="0.25">
      <c r="A167160">
        <v>362</v>
      </c>
      <c r="B167160" s="5">
        <v>43498</v>
      </c>
      <c r="C167160" s="6">
        <v>0.84861111111111109</v>
      </c>
      <c r="D167160">
        <v>22229</v>
      </c>
      <c r="E167160">
        <v>159422</v>
      </c>
    </row>
    <row r="167161" spans="1:5" x14ac:dyDescent="0.25">
      <c r="A167161">
        <v>294</v>
      </c>
      <c r="B167161" s="5">
        <v>43551</v>
      </c>
      <c r="C167161" s="6">
        <v>0.88472222222222219</v>
      </c>
      <c r="D167161">
        <v>22230</v>
      </c>
      <c r="E167161">
        <v>177316</v>
      </c>
    </row>
    <row r="167162" spans="1:5" x14ac:dyDescent="0.25">
      <c r="A167162">
        <v>60</v>
      </c>
      <c r="B167162" s="5">
        <v>43430</v>
      </c>
      <c r="C167162" s="6">
        <v>0.37638888888888888</v>
      </c>
      <c r="D167162">
        <v>22230</v>
      </c>
      <c r="E167162">
        <v>138215</v>
      </c>
    </row>
    <row r="167163" spans="1:5" x14ac:dyDescent="0.25">
      <c r="A167163">
        <v>321</v>
      </c>
      <c r="B167163" s="5">
        <v>43514</v>
      </c>
      <c r="C167163" s="6">
        <v>0.90486111111111112</v>
      </c>
      <c r="D167163">
        <v>22230</v>
      </c>
      <c r="E167163">
        <v>164894</v>
      </c>
    </row>
    <row r="167164" spans="1:5" x14ac:dyDescent="0.25">
      <c r="A167164">
        <v>380</v>
      </c>
      <c r="B167164" s="5">
        <v>43401</v>
      </c>
      <c r="C167164" s="6">
        <v>0.40347222222222223</v>
      </c>
      <c r="D167164">
        <v>22230</v>
      </c>
      <c r="E167164">
        <v>129446</v>
      </c>
    </row>
    <row r="167165" spans="1:5" x14ac:dyDescent="0.25">
      <c r="A167165">
        <v>91</v>
      </c>
      <c r="B167165" s="5">
        <v>43348</v>
      </c>
      <c r="C167165" s="6">
        <v>0.49722222222222223</v>
      </c>
      <c r="D167165">
        <v>22231</v>
      </c>
      <c r="E167165">
        <v>113947</v>
      </c>
    </row>
    <row r="167166" spans="1:5" x14ac:dyDescent="0.25">
      <c r="A167166">
        <v>1</v>
      </c>
      <c r="B167166" s="5">
        <v>43324</v>
      </c>
      <c r="C167166" s="6">
        <v>0.89930555555555558</v>
      </c>
      <c r="D167166">
        <v>22231</v>
      </c>
      <c r="E167166">
        <v>107598</v>
      </c>
    </row>
    <row r="167167" spans="1:5" x14ac:dyDescent="0.25">
      <c r="A167167">
        <v>58</v>
      </c>
      <c r="B167167" s="5">
        <v>43459</v>
      </c>
      <c r="C167167" s="6">
        <v>0.79027777777777775</v>
      </c>
      <c r="D167167">
        <v>22231</v>
      </c>
      <c r="E167167">
        <v>147384</v>
      </c>
    </row>
    <row r="167168" spans="1:5" x14ac:dyDescent="0.25">
      <c r="A167168">
        <v>141</v>
      </c>
      <c r="B167168" s="5">
        <v>43376</v>
      </c>
      <c r="C167168" s="6">
        <v>0.4909722222222222</v>
      </c>
      <c r="D167168">
        <v>22232</v>
      </c>
      <c r="E167168">
        <v>121772</v>
      </c>
    </row>
    <row r="167169" spans="1:5" x14ac:dyDescent="0.25">
      <c r="A167169">
        <v>78</v>
      </c>
      <c r="B167169" s="5">
        <v>43526</v>
      </c>
      <c r="C167169" s="6">
        <v>0.95486111111111116</v>
      </c>
      <c r="D167169">
        <v>22232</v>
      </c>
      <c r="E167169">
        <v>168965</v>
      </c>
    </row>
    <row r="167170" spans="1:5" x14ac:dyDescent="0.25">
      <c r="A167170">
        <v>249</v>
      </c>
      <c r="B167170" s="5">
        <v>43480</v>
      </c>
      <c r="C167170" s="6">
        <v>0.60416666666666663</v>
      </c>
      <c r="D167170">
        <v>22232</v>
      </c>
      <c r="E167170">
        <v>153104</v>
      </c>
    </row>
    <row r="167171" spans="1:5" x14ac:dyDescent="0.25">
      <c r="A167171">
        <v>369</v>
      </c>
      <c r="B167171" s="5">
        <v>43409</v>
      </c>
      <c r="C167171" s="6">
        <v>0.45416666666666666</v>
      </c>
      <c r="D167171">
        <v>22232</v>
      </c>
      <c r="E167171">
        <v>131861</v>
      </c>
    </row>
    <row r="167172" spans="1:5" x14ac:dyDescent="0.25">
      <c r="A167172">
        <v>0</v>
      </c>
      <c r="B167172" s="5">
        <v>43524</v>
      </c>
      <c r="C167172" s="6">
        <v>0.44305555555555554</v>
      </c>
      <c r="D167172">
        <v>22233</v>
      </c>
      <c r="E167172">
        <v>168024</v>
      </c>
    </row>
    <row r="167173" spans="1:5" x14ac:dyDescent="0.25">
      <c r="A167173">
        <v>91</v>
      </c>
      <c r="B167173" s="5">
        <v>43404</v>
      </c>
      <c r="C167173" s="6">
        <v>0.8569444444444444</v>
      </c>
      <c r="D167173">
        <v>22233</v>
      </c>
      <c r="E167173">
        <v>130562</v>
      </c>
    </row>
    <row r="167174" spans="1:5" x14ac:dyDescent="0.25">
      <c r="A167174">
        <v>234</v>
      </c>
      <c r="B167174" s="5">
        <v>43335</v>
      </c>
      <c r="C167174" s="6">
        <v>0.83333333333333337</v>
      </c>
      <c r="D167174">
        <v>22233</v>
      </c>
      <c r="E167174">
        <v>110535</v>
      </c>
    </row>
    <row r="167175" spans="1:5" x14ac:dyDescent="0.25">
      <c r="A167175">
        <v>272</v>
      </c>
      <c r="B167175" s="5">
        <v>43381</v>
      </c>
      <c r="C167175" s="6">
        <v>0.94236111111111109</v>
      </c>
      <c r="D167175">
        <v>22234</v>
      </c>
      <c r="E167175">
        <v>123560</v>
      </c>
    </row>
    <row r="167176" spans="1:5" x14ac:dyDescent="0.25">
      <c r="A167176">
        <v>76</v>
      </c>
      <c r="B167176" s="5">
        <v>43402</v>
      </c>
      <c r="C167176" s="6">
        <v>0.49930555555555556</v>
      </c>
      <c r="D167176">
        <v>22235</v>
      </c>
      <c r="E167176">
        <v>129807</v>
      </c>
    </row>
    <row r="167177" spans="1:5" x14ac:dyDescent="0.25">
      <c r="A167177">
        <v>217</v>
      </c>
      <c r="B167177" s="5">
        <v>43414</v>
      </c>
      <c r="C167177" s="6">
        <v>0.55625000000000002</v>
      </c>
      <c r="D167177">
        <v>22235</v>
      </c>
      <c r="E167177">
        <v>133435</v>
      </c>
    </row>
    <row r="167178" spans="1:5" x14ac:dyDescent="0.25">
      <c r="A167178">
        <v>228</v>
      </c>
      <c r="B167178" s="5">
        <v>43446</v>
      </c>
      <c r="C167178" s="6">
        <v>0.82013888888888886</v>
      </c>
      <c r="D167178">
        <v>22235</v>
      </c>
      <c r="E167178">
        <v>143336</v>
      </c>
    </row>
    <row r="167179" spans="1:5" x14ac:dyDescent="0.25">
      <c r="A167179">
        <v>270</v>
      </c>
      <c r="B167179" s="5">
        <v>43463</v>
      </c>
      <c r="C167179" s="6">
        <v>0.72499999999999998</v>
      </c>
      <c r="D167179">
        <v>22235</v>
      </c>
      <c r="E167179">
        <v>148510</v>
      </c>
    </row>
    <row r="167180" spans="1:5" x14ac:dyDescent="0.25">
      <c r="A167180">
        <v>410</v>
      </c>
      <c r="B167180" s="5">
        <v>43542</v>
      </c>
      <c r="C167180" s="6">
        <v>0.93194444444444446</v>
      </c>
      <c r="D167180">
        <v>22235</v>
      </c>
      <c r="E167180">
        <v>174361</v>
      </c>
    </row>
    <row r="167181" spans="1:5" x14ac:dyDescent="0.25">
      <c r="A167181">
        <v>115</v>
      </c>
      <c r="B167181" s="5">
        <v>43363</v>
      </c>
      <c r="C167181" s="6">
        <v>0.41319444444444442</v>
      </c>
      <c r="D167181">
        <v>22236</v>
      </c>
      <c r="E167181">
        <v>118095</v>
      </c>
    </row>
    <row r="167182" spans="1:5" x14ac:dyDescent="0.25">
      <c r="A167182">
        <v>289</v>
      </c>
      <c r="B167182" s="5">
        <v>43552</v>
      </c>
      <c r="C167182" s="6">
        <v>0.41875000000000001</v>
      </c>
      <c r="D167182">
        <v>22236</v>
      </c>
      <c r="E167182">
        <v>177393</v>
      </c>
    </row>
    <row r="167183" spans="1:5" x14ac:dyDescent="0.25">
      <c r="A167183">
        <v>199</v>
      </c>
      <c r="B167183" s="5">
        <v>43493</v>
      </c>
      <c r="C167183" s="6">
        <v>0.88611111111111107</v>
      </c>
      <c r="D167183">
        <v>22237</v>
      </c>
      <c r="E167183">
        <v>157747</v>
      </c>
    </row>
    <row r="167184" spans="1:5" x14ac:dyDescent="0.25">
      <c r="A167184">
        <v>47</v>
      </c>
      <c r="B167184" s="5">
        <v>43330</v>
      </c>
      <c r="C167184" s="6">
        <v>0.4236111111111111</v>
      </c>
      <c r="D167184">
        <v>22237</v>
      </c>
      <c r="E167184">
        <v>108990</v>
      </c>
    </row>
    <row r="167185" spans="1:5" x14ac:dyDescent="0.25">
      <c r="A167185">
        <v>368</v>
      </c>
      <c r="B167185" s="5">
        <v>43414</v>
      </c>
      <c r="C167185" s="6">
        <v>0.66111111111111109</v>
      </c>
      <c r="D167185">
        <v>22238</v>
      </c>
      <c r="E167185">
        <v>133479</v>
      </c>
    </row>
    <row r="167186" spans="1:5" x14ac:dyDescent="0.25">
      <c r="A167186">
        <v>165</v>
      </c>
      <c r="B167186" s="5">
        <v>43320</v>
      </c>
      <c r="C167186" s="6">
        <v>0.49652777777777779</v>
      </c>
      <c r="D167186">
        <v>22239</v>
      </c>
      <c r="E167186">
        <v>106296</v>
      </c>
    </row>
    <row r="167187" spans="1:5" x14ac:dyDescent="0.25">
      <c r="A167187">
        <v>229</v>
      </c>
      <c r="B167187" s="5">
        <v>43490</v>
      </c>
      <c r="C167187" s="6">
        <v>0.63194444444444442</v>
      </c>
      <c r="D167187">
        <v>22239</v>
      </c>
      <c r="E167187">
        <v>156512</v>
      </c>
    </row>
    <row r="167188" spans="1:5" x14ac:dyDescent="0.25">
      <c r="A167188">
        <v>151</v>
      </c>
      <c r="B167188" s="5">
        <v>43315</v>
      </c>
      <c r="C167188" s="6">
        <v>0.92638888888888893</v>
      </c>
      <c r="D167188">
        <v>22239</v>
      </c>
      <c r="E167188">
        <v>105102</v>
      </c>
    </row>
    <row r="167189" spans="1:5" x14ac:dyDescent="0.25">
      <c r="A167189">
        <v>9</v>
      </c>
      <c r="B167189" s="5">
        <v>43455</v>
      </c>
      <c r="C167189" s="6">
        <v>0.66388888888888886</v>
      </c>
      <c r="D167189">
        <v>22239</v>
      </c>
      <c r="E167189">
        <v>146038</v>
      </c>
    </row>
    <row r="167190" spans="1:5" x14ac:dyDescent="0.25">
      <c r="A167190">
        <v>355</v>
      </c>
      <c r="B167190" s="5">
        <v>43329</v>
      </c>
      <c r="C167190" s="6">
        <v>0.43819444444444444</v>
      </c>
      <c r="D167190">
        <v>22239</v>
      </c>
      <c r="E167190">
        <v>108753</v>
      </c>
    </row>
    <row r="167191" spans="1:5" x14ac:dyDescent="0.25">
      <c r="A167191">
        <v>161</v>
      </c>
      <c r="B167191" s="5">
        <v>43543</v>
      </c>
      <c r="C167191" s="6">
        <v>0.33888888888888891</v>
      </c>
      <c r="D167191">
        <v>22240</v>
      </c>
      <c r="E167191">
        <v>174375</v>
      </c>
    </row>
    <row r="167192" spans="1:5" x14ac:dyDescent="0.25">
      <c r="A167192">
        <v>355</v>
      </c>
      <c r="B167192" s="5">
        <v>43338</v>
      </c>
      <c r="C167192" s="6">
        <v>0.62638888888888888</v>
      </c>
      <c r="D167192">
        <v>22241</v>
      </c>
      <c r="E167192">
        <v>111242</v>
      </c>
    </row>
    <row r="167193" spans="1:5" x14ac:dyDescent="0.25">
      <c r="A167193">
        <v>41</v>
      </c>
      <c r="B167193" s="5">
        <v>43493</v>
      </c>
      <c r="C167193" s="6">
        <v>0.73402777777777772</v>
      </c>
      <c r="D167193">
        <v>22242</v>
      </c>
      <c r="E167193">
        <v>157665</v>
      </c>
    </row>
    <row r="167194" spans="1:5" x14ac:dyDescent="0.25">
      <c r="A167194">
        <v>65</v>
      </c>
      <c r="B167194" s="5">
        <v>43470</v>
      </c>
      <c r="C167194" s="6">
        <v>0.59375</v>
      </c>
      <c r="D167194">
        <v>22242</v>
      </c>
      <c r="E167194">
        <v>149713</v>
      </c>
    </row>
    <row r="167195" spans="1:5" x14ac:dyDescent="0.25">
      <c r="A167195">
        <v>244</v>
      </c>
      <c r="B167195" s="5">
        <v>43383</v>
      </c>
      <c r="C167195" s="6">
        <v>0.89930555555555558</v>
      </c>
      <c r="D167195">
        <v>22242</v>
      </c>
      <c r="E167195">
        <v>124199</v>
      </c>
    </row>
    <row r="167196" spans="1:5" x14ac:dyDescent="0.25">
      <c r="A167196">
        <v>34</v>
      </c>
      <c r="B167196" s="5">
        <v>43366</v>
      </c>
      <c r="C167196" s="6">
        <v>0.82013888888888886</v>
      </c>
      <c r="D167196">
        <v>22243</v>
      </c>
      <c r="E167196">
        <v>119093</v>
      </c>
    </row>
    <row r="167197" spans="1:5" x14ac:dyDescent="0.25">
      <c r="A167197">
        <v>262</v>
      </c>
      <c r="B167197" s="5">
        <v>43314</v>
      </c>
      <c r="C167197" s="6">
        <v>0.66249999999999998</v>
      </c>
      <c r="D167197">
        <v>22243</v>
      </c>
      <c r="E167197">
        <v>104694</v>
      </c>
    </row>
    <row r="167198" spans="1:5" x14ac:dyDescent="0.25">
      <c r="A167198">
        <v>322</v>
      </c>
      <c r="B167198" s="5">
        <v>43409</v>
      </c>
      <c r="C167198" s="6">
        <v>0.64375000000000004</v>
      </c>
      <c r="D167198">
        <v>22243</v>
      </c>
      <c r="E167198">
        <v>131959</v>
      </c>
    </row>
    <row r="167199" spans="1:5" x14ac:dyDescent="0.25">
      <c r="A167199">
        <v>286</v>
      </c>
      <c r="B167199" s="5">
        <v>43541</v>
      </c>
      <c r="C167199" s="6">
        <v>0.92152777777777772</v>
      </c>
      <c r="D167199">
        <v>22243</v>
      </c>
      <c r="E167199">
        <v>174012</v>
      </c>
    </row>
    <row r="167200" spans="1:5" x14ac:dyDescent="0.25">
      <c r="A167200">
        <v>165</v>
      </c>
      <c r="B167200" s="5">
        <v>43445</v>
      </c>
      <c r="C167200" s="6">
        <v>0.74305555555555558</v>
      </c>
      <c r="D167200">
        <v>22244</v>
      </c>
      <c r="E167200">
        <v>143009</v>
      </c>
    </row>
    <row r="167201" spans="1:5" x14ac:dyDescent="0.25">
      <c r="A167201">
        <v>281</v>
      </c>
      <c r="B167201" s="5">
        <v>43453</v>
      </c>
      <c r="C167201" s="6">
        <v>0.55763888888888891</v>
      </c>
      <c r="D167201">
        <v>22244</v>
      </c>
      <c r="E167201">
        <v>145377</v>
      </c>
    </row>
    <row r="167202" spans="1:5" x14ac:dyDescent="0.25">
      <c r="A167202">
        <v>386</v>
      </c>
      <c r="B167202" s="5">
        <v>43534</v>
      </c>
      <c r="C167202" s="6">
        <v>0.33888888888888891</v>
      </c>
      <c r="D167202">
        <v>22244</v>
      </c>
      <c r="E167202">
        <v>171354</v>
      </c>
    </row>
    <row r="167203" spans="1:5" x14ac:dyDescent="0.25">
      <c r="A167203">
        <v>184</v>
      </c>
      <c r="B167203" s="5">
        <v>43447</v>
      </c>
      <c r="C167203" s="6">
        <v>0.52569444444444446</v>
      </c>
      <c r="D167203">
        <v>22245</v>
      </c>
      <c r="E167203">
        <v>143484</v>
      </c>
    </row>
    <row r="167204" spans="1:5" x14ac:dyDescent="0.25">
      <c r="A167204">
        <v>234</v>
      </c>
      <c r="B167204" s="5">
        <v>43498</v>
      </c>
      <c r="C167204" s="6">
        <v>0.70694444444444449</v>
      </c>
      <c r="D167204">
        <v>22246</v>
      </c>
      <c r="E167204">
        <v>159344</v>
      </c>
    </row>
    <row r="167205" spans="1:5" x14ac:dyDescent="0.25">
      <c r="A167205">
        <v>270</v>
      </c>
      <c r="B167205" s="5">
        <v>43318</v>
      </c>
      <c r="C167205" s="6">
        <v>0.62430555555555556</v>
      </c>
      <c r="D167205">
        <v>22246</v>
      </c>
      <c r="E167205">
        <v>105803</v>
      </c>
    </row>
    <row r="167206" spans="1:5" x14ac:dyDescent="0.25">
      <c r="A167206">
        <v>242</v>
      </c>
      <c r="B167206" s="5">
        <v>43422</v>
      </c>
      <c r="C167206" s="6">
        <v>0.76180555555555551</v>
      </c>
      <c r="D167206">
        <v>22246</v>
      </c>
      <c r="E167206">
        <v>135934</v>
      </c>
    </row>
    <row r="167207" spans="1:5" x14ac:dyDescent="0.25">
      <c r="A167207">
        <v>329</v>
      </c>
      <c r="B167207" s="5">
        <v>43358</v>
      </c>
      <c r="C167207" s="6">
        <v>0.90486111111111112</v>
      </c>
      <c r="D167207">
        <v>22246</v>
      </c>
      <c r="E167207">
        <v>116908</v>
      </c>
    </row>
    <row r="167208" spans="1:5" x14ac:dyDescent="0.25">
      <c r="A167208">
        <v>135</v>
      </c>
      <c r="B167208" s="5">
        <v>43325</v>
      </c>
      <c r="C167208" s="6">
        <v>0.9145833333333333</v>
      </c>
      <c r="D167208">
        <v>22247</v>
      </c>
      <c r="E167208">
        <v>107893</v>
      </c>
    </row>
    <row r="167209" spans="1:5" x14ac:dyDescent="0.25">
      <c r="A167209">
        <v>186</v>
      </c>
      <c r="B167209" s="5">
        <v>43499</v>
      </c>
      <c r="C167209" s="6">
        <v>0.5541666666666667</v>
      </c>
      <c r="D167209">
        <v>22247</v>
      </c>
      <c r="E167209">
        <v>159614</v>
      </c>
    </row>
    <row r="167210" spans="1:5" x14ac:dyDescent="0.25">
      <c r="A167210">
        <v>62</v>
      </c>
      <c r="B167210" s="5">
        <v>43416</v>
      </c>
      <c r="C167210" s="6">
        <v>0.61736111111111114</v>
      </c>
      <c r="D167210">
        <v>22249</v>
      </c>
      <c r="E167210">
        <v>134096</v>
      </c>
    </row>
    <row r="167211" spans="1:5" x14ac:dyDescent="0.25">
      <c r="A167211">
        <v>62</v>
      </c>
      <c r="B167211" s="5">
        <v>43382</v>
      </c>
      <c r="C167211" s="6">
        <v>0.83263888888888893</v>
      </c>
      <c r="D167211">
        <v>22249</v>
      </c>
      <c r="E167211">
        <v>123834</v>
      </c>
    </row>
    <row r="167212" spans="1:5" x14ac:dyDescent="0.25">
      <c r="A167212">
        <v>91</v>
      </c>
      <c r="B167212" s="5">
        <v>43552</v>
      </c>
      <c r="C167212" s="6">
        <v>0.44861111111111113</v>
      </c>
      <c r="D167212">
        <v>22249</v>
      </c>
      <c r="E167212">
        <v>177406</v>
      </c>
    </row>
    <row r="167213" spans="1:5" x14ac:dyDescent="0.25">
      <c r="A167213">
        <v>153</v>
      </c>
      <c r="B167213" s="5">
        <v>43367</v>
      </c>
      <c r="C167213" s="6">
        <v>0.74791666666666667</v>
      </c>
      <c r="D167213">
        <v>22250</v>
      </c>
      <c r="E167213">
        <v>119338</v>
      </c>
    </row>
    <row r="167214" spans="1:5" x14ac:dyDescent="0.25">
      <c r="A167214">
        <v>236</v>
      </c>
      <c r="B167214" s="5">
        <v>43458</v>
      </c>
      <c r="C167214" s="6">
        <v>0.70486111111111116</v>
      </c>
      <c r="D167214">
        <v>22250</v>
      </c>
      <c r="E167214">
        <v>147042</v>
      </c>
    </row>
    <row r="167215" spans="1:5" x14ac:dyDescent="0.25">
      <c r="A167215">
        <v>252</v>
      </c>
      <c r="B167215" s="5">
        <v>43370</v>
      </c>
      <c r="C167215" s="6">
        <v>0.85833333333333328</v>
      </c>
      <c r="D167215">
        <v>22250</v>
      </c>
      <c r="E167215">
        <v>120202</v>
      </c>
    </row>
    <row r="167216" spans="1:5" x14ac:dyDescent="0.25">
      <c r="A167216">
        <v>277</v>
      </c>
      <c r="B167216" s="5">
        <v>43323</v>
      </c>
      <c r="C167216" s="6">
        <v>0.89861111111111114</v>
      </c>
      <c r="D167216">
        <v>22250</v>
      </c>
      <c r="E167216">
        <v>107292</v>
      </c>
    </row>
    <row r="167217" spans="1:5" x14ac:dyDescent="0.25">
      <c r="A167217">
        <v>23</v>
      </c>
      <c r="B167217" s="5">
        <v>43495</v>
      </c>
      <c r="C167217" s="6">
        <v>0.63611111111111107</v>
      </c>
      <c r="D167217">
        <v>22251</v>
      </c>
      <c r="E167217">
        <v>158293</v>
      </c>
    </row>
    <row r="167218" spans="1:5" x14ac:dyDescent="0.25">
      <c r="A167218">
        <v>165</v>
      </c>
      <c r="B167218" s="5">
        <v>43342</v>
      </c>
      <c r="C167218" s="6">
        <v>0.44930555555555557</v>
      </c>
      <c r="D167218">
        <v>22251</v>
      </c>
      <c r="E167218">
        <v>112273</v>
      </c>
    </row>
    <row r="167219" spans="1:5" x14ac:dyDescent="0.25">
      <c r="A167219">
        <v>316</v>
      </c>
      <c r="B167219" s="5">
        <v>43534</v>
      </c>
      <c r="C167219" s="6">
        <v>0.34305555555555556</v>
      </c>
      <c r="D167219">
        <v>22251</v>
      </c>
      <c r="E167219">
        <v>171357</v>
      </c>
    </row>
    <row r="167220" spans="1:5" x14ac:dyDescent="0.25">
      <c r="A167220">
        <v>94</v>
      </c>
      <c r="B167220" s="5">
        <v>43338</v>
      </c>
      <c r="C167220" s="6">
        <v>0.83611111111111114</v>
      </c>
      <c r="D167220">
        <v>22251</v>
      </c>
      <c r="E167220">
        <v>111344</v>
      </c>
    </row>
    <row r="167221" spans="1:5" x14ac:dyDescent="0.25">
      <c r="A167221">
        <v>283</v>
      </c>
      <c r="B167221" s="5">
        <v>43552</v>
      </c>
      <c r="C167221" s="6">
        <v>0.75555555555555554</v>
      </c>
      <c r="D167221">
        <v>22251</v>
      </c>
      <c r="E167221">
        <v>177573</v>
      </c>
    </row>
    <row r="167222" spans="1:5" x14ac:dyDescent="0.25">
      <c r="A167222">
        <v>365</v>
      </c>
      <c r="B167222" s="5">
        <v>43361</v>
      </c>
      <c r="C167222" s="6">
        <v>0.64097222222222228</v>
      </c>
      <c r="D167222">
        <v>22252</v>
      </c>
      <c r="E167222">
        <v>117618</v>
      </c>
    </row>
    <row r="167223" spans="1:5" x14ac:dyDescent="0.25">
      <c r="A167223">
        <v>275</v>
      </c>
      <c r="B167223" s="5">
        <v>43314</v>
      </c>
      <c r="C167223" s="6">
        <v>0.72152777777777777</v>
      </c>
      <c r="D167223">
        <v>22253</v>
      </c>
      <c r="E167223">
        <v>104726</v>
      </c>
    </row>
    <row r="167224" spans="1:5" x14ac:dyDescent="0.25">
      <c r="A167224">
        <v>59</v>
      </c>
      <c r="B167224" s="5">
        <v>43492</v>
      </c>
      <c r="C167224" s="6">
        <v>0.3840277777777778</v>
      </c>
      <c r="D167224">
        <v>22253</v>
      </c>
      <c r="E167224">
        <v>157101</v>
      </c>
    </row>
    <row r="167225" spans="1:5" x14ac:dyDescent="0.25">
      <c r="A167225">
        <v>369</v>
      </c>
      <c r="B167225" s="5">
        <v>43483</v>
      </c>
      <c r="C167225" s="6">
        <v>0.4597222222222222</v>
      </c>
      <c r="D167225">
        <v>22253</v>
      </c>
      <c r="E167225">
        <v>154073</v>
      </c>
    </row>
    <row r="167226" spans="1:5" x14ac:dyDescent="0.25">
      <c r="A167226">
        <v>17</v>
      </c>
      <c r="B167226" s="5">
        <v>43443</v>
      </c>
      <c r="C167226" s="6">
        <v>0.48055555555555557</v>
      </c>
      <c r="D167226">
        <v>22254</v>
      </c>
      <c r="E167226">
        <v>142316</v>
      </c>
    </row>
    <row r="167227" spans="1:5" x14ac:dyDescent="0.25">
      <c r="A167227">
        <v>288</v>
      </c>
      <c r="B167227" s="5">
        <v>43540</v>
      </c>
      <c r="C167227" s="6">
        <v>0.52638888888888891</v>
      </c>
      <c r="D167227">
        <v>22254</v>
      </c>
      <c r="E167227">
        <v>173446</v>
      </c>
    </row>
    <row r="167228" spans="1:5" x14ac:dyDescent="0.25">
      <c r="A167228">
        <v>219</v>
      </c>
      <c r="B167228" s="5">
        <v>43463</v>
      </c>
      <c r="C167228" s="6">
        <v>0.6</v>
      </c>
      <c r="D167228">
        <v>22254</v>
      </c>
      <c r="E167228">
        <v>148454</v>
      </c>
    </row>
    <row r="167229" spans="1:5" x14ac:dyDescent="0.25">
      <c r="A167229">
        <v>227</v>
      </c>
      <c r="B167229" s="5">
        <v>43481</v>
      </c>
      <c r="C167229" s="6">
        <v>0.66805555555555551</v>
      </c>
      <c r="D167229">
        <v>22254</v>
      </c>
      <c r="E167229">
        <v>153491</v>
      </c>
    </row>
    <row r="167230" spans="1:5" x14ac:dyDescent="0.25">
      <c r="A167230">
        <v>17</v>
      </c>
      <c r="B167230" s="5">
        <v>43517</v>
      </c>
      <c r="C167230" s="6">
        <v>0.67291666666666672</v>
      </c>
      <c r="D167230">
        <v>22255</v>
      </c>
      <c r="E167230">
        <v>165758</v>
      </c>
    </row>
    <row r="167231" spans="1:5" x14ac:dyDescent="0.25">
      <c r="A167231">
        <v>158</v>
      </c>
      <c r="B167231" s="5">
        <v>43511</v>
      </c>
      <c r="C167231" s="6">
        <v>0.33750000000000002</v>
      </c>
      <c r="D167231">
        <v>22255</v>
      </c>
      <c r="E167231">
        <v>163570</v>
      </c>
    </row>
    <row r="167232" spans="1:5" x14ac:dyDescent="0.25">
      <c r="A167232">
        <v>330</v>
      </c>
      <c r="B167232" s="5">
        <v>43327</v>
      </c>
      <c r="C167232" s="6">
        <v>0.7270833333333333</v>
      </c>
      <c r="D167232">
        <v>22255</v>
      </c>
      <c r="E167232">
        <v>108353</v>
      </c>
    </row>
    <row r="167233" spans="1:5" x14ac:dyDescent="0.25">
      <c r="A167233">
        <v>105</v>
      </c>
      <c r="B167233" s="5">
        <v>43321</v>
      </c>
      <c r="C167233" s="6">
        <v>0.7729166666666667</v>
      </c>
      <c r="D167233">
        <v>22256</v>
      </c>
      <c r="E167233">
        <v>106707</v>
      </c>
    </row>
    <row r="167234" spans="1:5" x14ac:dyDescent="0.25">
      <c r="A167234">
        <v>72</v>
      </c>
      <c r="B167234" s="5">
        <v>43330</v>
      </c>
      <c r="C167234" s="6">
        <v>0.92986111111111114</v>
      </c>
      <c r="D167234">
        <v>22256</v>
      </c>
      <c r="E167234">
        <v>109204</v>
      </c>
    </row>
    <row r="167235" spans="1:5" x14ac:dyDescent="0.25">
      <c r="A167235">
        <v>182</v>
      </c>
      <c r="B167235" s="5">
        <v>43494</v>
      </c>
      <c r="C167235" s="6">
        <v>0.93194444444444446</v>
      </c>
      <c r="D167235">
        <v>22256</v>
      </c>
      <c r="E167235">
        <v>158119</v>
      </c>
    </row>
    <row r="167236" spans="1:5" x14ac:dyDescent="0.25">
      <c r="A167236">
        <v>272</v>
      </c>
      <c r="B167236" s="5">
        <v>43406</v>
      </c>
      <c r="C167236" s="6">
        <v>0.7368055555555556</v>
      </c>
      <c r="D167236">
        <v>22256</v>
      </c>
      <c r="E167236">
        <v>131098</v>
      </c>
    </row>
    <row r="167237" spans="1:5" x14ac:dyDescent="0.25">
      <c r="A167237">
        <v>132</v>
      </c>
      <c r="B167237" s="5">
        <v>43381</v>
      </c>
      <c r="C167237" s="6">
        <v>0.70208333333333328</v>
      </c>
      <c r="D167237">
        <v>22257</v>
      </c>
      <c r="E167237">
        <v>123444</v>
      </c>
    </row>
    <row r="167238" spans="1:5" x14ac:dyDescent="0.25">
      <c r="A167238">
        <v>3</v>
      </c>
      <c r="B167238" s="5">
        <v>43462</v>
      </c>
      <c r="C167238" s="6">
        <v>0.82152777777777775</v>
      </c>
      <c r="D167238">
        <v>22257</v>
      </c>
      <c r="E167238">
        <v>148270</v>
      </c>
    </row>
    <row r="167239" spans="1:5" x14ac:dyDescent="0.25">
      <c r="A167239">
        <v>107</v>
      </c>
      <c r="B167239" s="5">
        <v>43374</v>
      </c>
      <c r="C167239" s="6">
        <v>0.84722222222222221</v>
      </c>
      <c r="D167239">
        <v>22258</v>
      </c>
      <c r="E167239">
        <v>121344</v>
      </c>
    </row>
    <row r="167240" spans="1:5" x14ac:dyDescent="0.25">
      <c r="A167240">
        <v>267</v>
      </c>
      <c r="B167240" s="5">
        <v>43363</v>
      </c>
      <c r="C167240" s="6">
        <v>0.49513888888888891</v>
      </c>
      <c r="D167240">
        <v>22258</v>
      </c>
      <c r="E167240">
        <v>118129</v>
      </c>
    </row>
    <row r="167241" spans="1:5" x14ac:dyDescent="0.25">
      <c r="A167241">
        <v>107</v>
      </c>
      <c r="B167241" s="5">
        <v>43338</v>
      </c>
      <c r="C167241" s="6">
        <v>0.6166666666666667</v>
      </c>
      <c r="D167241">
        <v>22259</v>
      </c>
      <c r="E167241">
        <v>111237</v>
      </c>
    </row>
    <row r="167242" spans="1:5" x14ac:dyDescent="0.25">
      <c r="A167242">
        <v>157</v>
      </c>
      <c r="B167242" s="5">
        <v>43390</v>
      </c>
      <c r="C167242" s="6">
        <v>0.4909722222222222</v>
      </c>
      <c r="D167242">
        <v>22260</v>
      </c>
      <c r="E167242">
        <v>126088</v>
      </c>
    </row>
    <row r="167243" spans="1:5" x14ac:dyDescent="0.25">
      <c r="A167243">
        <v>83</v>
      </c>
      <c r="B167243" s="5">
        <v>43322</v>
      </c>
      <c r="C167243" s="6">
        <v>0.65763888888888888</v>
      </c>
      <c r="D167243">
        <v>22260</v>
      </c>
      <c r="E167243">
        <v>106937</v>
      </c>
    </row>
    <row r="167244" spans="1:5" x14ac:dyDescent="0.25">
      <c r="A167244">
        <v>333</v>
      </c>
      <c r="B167244" s="5">
        <v>43320</v>
      </c>
      <c r="C167244" s="6">
        <v>0.42083333333333334</v>
      </c>
      <c r="D167244">
        <v>22260</v>
      </c>
      <c r="E167244">
        <v>106256</v>
      </c>
    </row>
    <row r="167245" spans="1:5" x14ac:dyDescent="0.25">
      <c r="A167245">
        <v>351</v>
      </c>
      <c r="B167245" s="5">
        <v>43447</v>
      </c>
      <c r="C167245" s="6">
        <v>0.37708333333333333</v>
      </c>
      <c r="D167245">
        <v>22260</v>
      </c>
      <c r="E167245">
        <v>143417</v>
      </c>
    </row>
    <row r="167246" spans="1:5" x14ac:dyDescent="0.25">
      <c r="A167246">
        <v>136</v>
      </c>
      <c r="B167246" s="5">
        <v>43356</v>
      </c>
      <c r="C167246" s="6">
        <v>0.72986111111111107</v>
      </c>
      <c r="D167246">
        <v>22261</v>
      </c>
      <c r="E167246">
        <v>116268</v>
      </c>
    </row>
    <row r="167247" spans="1:5" x14ac:dyDescent="0.25">
      <c r="A167247">
        <v>323</v>
      </c>
      <c r="B167247" s="5">
        <v>43517</v>
      </c>
      <c r="C167247" s="6">
        <v>0.66805555555555551</v>
      </c>
      <c r="D167247">
        <v>22261</v>
      </c>
      <c r="E167247">
        <v>165757</v>
      </c>
    </row>
    <row r="167248" spans="1:5" x14ac:dyDescent="0.25">
      <c r="A167248">
        <v>301</v>
      </c>
      <c r="B167248" s="5">
        <v>43478</v>
      </c>
      <c r="C167248" s="6">
        <v>0.34166666666666667</v>
      </c>
      <c r="D167248">
        <v>22262</v>
      </c>
      <c r="E167248">
        <v>152290</v>
      </c>
    </row>
    <row r="167249" spans="1:5" x14ac:dyDescent="0.25">
      <c r="A167249">
        <v>53</v>
      </c>
      <c r="B167249" s="5">
        <v>43362</v>
      </c>
      <c r="C167249" s="6">
        <v>0.44444444444444442</v>
      </c>
      <c r="D167249">
        <v>22263</v>
      </c>
      <c r="E167249">
        <v>117838</v>
      </c>
    </row>
    <row r="167250" spans="1:5" x14ac:dyDescent="0.25">
      <c r="A167250">
        <v>165</v>
      </c>
      <c r="B167250" s="5">
        <v>43533</v>
      </c>
      <c r="C167250" s="6">
        <v>0.36875000000000002</v>
      </c>
      <c r="D167250">
        <v>22263</v>
      </c>
      <c r="E167250">
        <v>171003</v>
      </c>
    </row>
    <row r="167251" spans="1:5" x14ac:dyDescent="0.25">
      <c r="A167251">
        <v>116</v>
      </c>
      <c r="B167251" s="5">
        <v>43491</v>
      </c>
      <c r="C167251" s="6">
        <v>0.72430555555555554</v>
      </c>
      <c r="D167251">
        <v>22263</v>
      </c>
      <c r="E167251">
        <v>156925</v>
      </c>
    </row>
    <row r="167252" spans="1:5" x14ac:dyDescent="0.25">
      <c r="A167252">
        <v>306</v>
      </c>
      <c r="B167252" s="5">
        <v>43349</v>
      </c>
      <c r="C167252" s="6">
        <v>0.89652777777777781</v>
      </c>
      <c r="D167252">
        <v>22263</v>
      </c>
      <c r="E167252">
        <v>114425</v>
      </c>
    </row>
    <row r="167253" spans="1:5" x14ac:dyDescent="0.25">
      <c r="A167253">
        <v>271</v>
      </c>
      <c r="B167253" s="5">
        <v>43402</v>
      </c>
      <c r="C167253" s="6">
        <v>0.86944444444444446</v>
      </c>
      <c r="D167253">
        <v>22264</v>
      </c>
      <c r="E167253">
        <v>129990</v>
      </c>
    </row>
    <row r="167254" spans="1:5" x14ac:dyDescent="0.25">
      <c r="A167254">
        <v>203</v>
      </c>
      <c r="B167254" s="5">
        <v>43405</v>
      </c>
      <c r="C167254" s="6">
        <v>0.49375000000000002</v>
      </c>
      <c r="D167254">
        <v>22266</v>
      </c>
      <c r="E167254">
        <v>130681</v>
      </c>
    </row>
    <row r="167255" spans="1:5" x14ac:dyDescent="0.25">
      <c r="A167255">
        <v>170</v>
      </c>
      <c r="B167255" s="5">
        <v>43478</v>
      </c>
      <c r="C167255" s="6">
        <v>0.43125000000000002</v>
      </c>
      <c r="D167255">
        <v>22266</v>
      </c>
      <c r="E167255">
        <v>152335</v>
      </c>
    </row>
    <row r="167256" spans="1:5" x14ac:dyDescent="0.25">
      <c r="A167256">
        <v>0</v>
      </c>
      <c r="B167256" s="5">
        <v>43480</v>
      </c>
      <c r="C167256" s="6">
        <v>0.48541666666666666</v>
      </c>
      <c r="D167256">
        <v>22267</v>
      </c>
      <c r="E167256">
        <v>153042</v>
      </c>
    </row>
    <row r="167257" spans="1:5" x14ac:dyDescent="0.25">
      <c r="A167257">
        <v>190</v>
      </c>
      <c r="B167257" s="5">
        <v>43520</v>
      </c>
      <c r="C167257" s="6">
        <v>0.76875000000000004</v>
      </c>
      <c r="D167257">
        <v>22267</v>
      </c>
      <c r="E167257">
        <v>166846</v>
      </c>
    </row>
    <row r="167258" spans="1:5" x14ac:dyDescent="0.25">
      <c r="A167258">
        <v>173</v>
      </c>
      <c r="B167258" s="5">
        <v>43484</v>
      </c>
      <c r="C167258" s="6">
        <v>0.46250000000000002</v>
      </c>
      <c r="D167258">
        <v>22267</v>
      </c>
      <c r="E167258">
        <v>154407</v>
      </c>
    </row>
    <row r="167259" spans="1:5" x14ac:dyDescent="0.25">
      <c r="A167259">
        <v>177</v>
      </c>
      <c r="B167259" s="5">
        <v>43399</v>
      </c>
      <c r="C167259" s="6">
        <v>0.52638888888888891</v>
      </c>
      <c r="D167259">
        <v>22267</v>
      </c>
      <c r="E167259">
        <v>128867</v>
      </c>
    </row>
    <row r="167260" spans="1:5" x14ac:dyDescent="0.25">
      <c r="A167260">
        <v>347</v>
      </c>
      <c r="B167260" s="5">
        <v>43511</v>
      </c>
      <c r="C167260" s="6">
        <v>0.75555555555555554</v>
      </c>
      <c r="D167260">
        <v>22267</v>
      </c>
      <c r="E167260">
        <v>163812</v>
      </c>
    </row>
    <row r="167261" spans="1:5" x14ac:dyDescent="0.25">
      <c r="A167261">
        <v>206</v>
      </c>
      <c r="B167261" s="5">
        <v>43386</v>
      </c>
      <c r="C167261" s="6">
        <v>0.74375000000000002</v>
      </c>
      <c r="D167261">
        <v>22268</v>
      </c>
      <c r="E167261">
        <v>125045</v>
      </c>
    </row>
    <row r="167262" spans="1:5" x14ac:dyDescent="0.25">
      <c r="A167262">
        <v>398</v>
      </c>
      <c r="B167262" s="5">
        <v>43473</v>
      </c>
      <c r="C167262" s="6">
        <v>0.4375</v>
      </c>
      <c r="D167262">
        <v>22268</v>
      </c>
      <c r="E167262">
        <v>150666</v>
      </c>
    </row>
    <row r="167263" spans="1:5" x14ac:dyDescent="0.25">
      <c r="A167263">
        <v>238</v>
      </c>
      <c r="B167263" s="5">
        <v>43365</v>
      </c>
      <c r="C167263" s="6">
        <v>0.72499999999999998</v>
      </c>
      <c r="D167263">
        <v>22269</v>
      </c>
      <c r="E167263">
        <v>118783</v>
      </c>
    </row>
    <row r="167264" spans="1:5" x14ac:dyDescent="0.25">
      <c r="A167264">
        <v>98</v>
      </c>
      <c r="B167264" s="5">
        <v>43358</v>
      </c>
      <c r="C167264" s="6">
        <v>0.6875</v>
      </c>
      <c r="D167264">
        <v>22269</v>
      </c>
      <c r="E167264">
        <v>116814</v>
      </c>
    </row>
    <row r="167265" spans="1:5" x14ac:dyDescent="0.25">
      <c r="A167265">
        <v>24</v>
      </c>
      <c r="B167265" s="5">
        <v>43462</v>
      </c>
      <c r="C167265" s="6">
        <v>0.85624999999999996</v>
      </c>
      <c r="D167265">
        <v>22270</v>
      </c>
      <c r="E167265">
        <v>148288</v>
      </c>
    </row>
    <row r="167266" spans="1:5" x14ac:dyDescent="0.25">
      <c r="A167266">
        <v>244</v>
      </c>
      <c r="B167266" s="5">
        <v>43508</v>
      </c>
      <c r="C167266" s="6">
        <v>0.90486111111111112</v>
      </c>
      <c r="D167266">
        <v>22270</v>
      </c>
      <c r="E167266">
        <v>162862</v>
      </c>
    </row>
    <row r="167267" spans="1:5" x14ac:dyDescent="0.25">
      <c r="A167267">
        <v>320</v>
      </c>
      <c r="B167267" s="5">
        <v>43513</v>
      </c>
      <c r="C167267" s="6">
        <v>0.74791666666666667</v>
      </c>
      <c r="D167267">
        <v>22270</v>
      </c>
      <c r="E167267">
        <v>164498</v>
      </c>
    </row>
    <row r="167268" spans="1:5" x14ac:dyDescent="0.25">
      <c r="A167268">
        <v>72</v>
      </c>
      <c r="B167268" s="5">
        <v>43383</v>
      </c>
      <c r="C167268" s="6">
        <v>0.91666666666666663</v>
      </c>
      <c r="D167268">
        <v>22271</v>
      </c>
      <c r="E167268">
        <v>124211</v>
      </c>
    </row>
    <row r="167269" spans="1:5" x14ac:dyDescent="0.25">
      <c r="A167269">
        <v>180</v>
      </c>
      <c r="B167269" s="5">
        <v>43379</v>
      </c>
      <c r="C167269" s="6">
        <v>0.60486111111111107</v>
      </c>
      <c r="D167269">
        <v>22271</v>
      </c>
      <c r="E167269">
        <v>122734</v>
      </c>
    </row>
    <row r="167270" spans="1:5" x14ac:dyDescent="0.25">
      <c r="A167270">
        <v>277</v>
      </c>
      <c r="B167270" s="5">
        <v>43488</v>
      </c>
      <c r="C167270" s="6">
        <v>0.80069444444444449</v>
      </c>
      <c r="D167270">
        <v>22271</v>
      </c>
      <c r="E167270">
        <v>155966</v>
      </c>
    </row>
    <row r="167271" spans="1:5" x14ac:dyDescent="0.25">
      <c r="A167271">
        <v>142</v>
      </c>
      <c r="B167271" s="5">
        <v>43463</v>
      </c>
      <c r="C167271" s="6">
        <v>0.4375</v>
      </c>
      <c r="D167271">
        <v>22272</v>
      </c>
      <c r="E167271">
        <v>148373</v>
      </c>
    </row>
    <row r="167272" spans="1:5" x14ac:dyDescent="0.25">
      <c r="A167272">
        <v>269</v>
      </c>
      <c r="B167272" s="5">
        <v>43355</v>
      </c>
      <c r="C167272" s="6">
        <v>0.86875000000000002</v>
      </c>
      <c r="D167272">
        <v>22272</v>
      </c>
      <c r="E167272">
        <v>116048</v>
      </c>
    </row>
    <row r="167273" spans="1:5" x14ac:dyDescent="0.25">
      <c r="A167273">
        <v>76</v>
      </c>
      <c r="B167273" s="5">
        <v>43433</v>
      </c>
      <c r="C167273" s="6">
        <v>0.38472222222222224</v>
      </c>
      <c r="D167273">
        <v>22273</v>
      </c>
      <c r="E167273">
        <v>139183</v>
      </c>
    </row>
    <row r="167274" spans="1:5" x14ac:dyDescent="0.25">
      <c r="A167274">
        <v>72</v>
      </c>
      <c r="B167274" s="5">
        <v>43377</v>
      </c>
      <c r="C167274" s="6">
        <v>0.65694444444444444</v>
      </c>
      <c r="D167274">
        <v>22273</v>
      </c>
      <c r="E167274">
        <v>122144</v>
      </c>
    </row>
    <row r="167275" spans="1:5" x14ac:dyDescent="0.25">
      <c r="A167275">
        <v>83</v>
      </c>
      <c r="B167275" s="5">
        <v>43403</v>
      </c>
      <c r="C167275" s="6">
        <v>0.76388888888888884</v>
      </c>
      <c r="D167275">
        <v>22273</v>
      </c>
      <c r="E167275">
        <v>130251</v>
      </c>
    </row>
    <row r="167276" spans="1:5" x14ac:dyDescent="0.25">
      <c r="A167276">
        <v>143</v>
      </c>
      <c r="B167276" s="5">
        <v>43472</v>
      </c>
      <c r="C167276" s="6">
        <v>0.43055555555555558</v>
      </c>
      <c r="D167276">
        <v>22273</v>
      </c>
      <c r="E167276">
        <v>150286</v>
      </c>
    </row>
    <row r="167277" spans="1:5" x14ac:dyDescent="0.25">
      <c r="A167277">
        <v>242</v>
      </c>
      <c r="B167277" s="5">
        <v>43499</v>
      </c>
      <c r="C167277" s="6">
        <v>0.81319444444444444</v>
      </c>
      <c r="D167277">
        <v>22273</v>
      </c>
      <c r="E167277">
        <v>159754</v>
      </c>
    </row>
    <row r="167278" spans="1:5" x14ac:dyDescent="0.25">
      <c r="A167278">
        <v>339</v>
      </c>
      <c r="B167278" s="5">
        <v>43471</v>
      </c>
      <c r="C167278" s="6">
        <v>0.35138888888888886</v>
      </c>
      <c r="D167278">
        <v>22273</v>
      </c>
      <c r="E167278">
        <v>149899</v>
      </c>
    </row>
    <row r="167279" spans="1:5" x14ac:dyDescent="0.25">
      <c r="A167279">
        <v>378</v>
      </c>
      <c r="B167279" s="5">
        <v>43384</v>
      </c>
      <c r="C167279" s="6">
        <v>0.91874999999999996</v>
      </c>
      <c r="D167279">
        <v>22273</v>
      </c>
      <c r="E167279">
        <v>124521</v>
      </c>
    </row>
    <row r="167280" spans="1:5" x14ac:dyDescent="0.25">
      <c r="A167280">
        <v>23</v>
      </c>
      <c r="B167280" s="5">
        <v>43337</v>
      </c>
      <c r="C167280" s="6">
        <v>0.42499999999999999</v>
      </c>
      <c r="D167280">
        <v>22274</v>
      </c>
      <c r="E167280">
        <v>110894</v>
      </c>
    </row>
    <row r="167281" spans="1:5" x14ac:dyDescent="0.25">
      <c r="A167281">
        <v>274</v>
      </c>
      <c r="B167281" s="5">
        <v>43503</v>
      </c>
      <c r="C167281" s="6">
        <v>0.40208333333333335</v>
      </c>
      <c r="D167281">
        <v>22274</v>
      </c>
      <c r="E167281">
        <v>160882</v>
      </c>
    </row>
    <row r="167282" spans="1:5" x14ac:dyDescent="0.25">
      <c r="A167282">
        <v>143</v>
      </c>
      <c r="B167282" s="5">
        <v>43406</v>
      </c>
      <c r="C167282" s="6">
        <v>0.49027777777777776</v>
      </c>
      <c r="D167282">
        <v>22274</v>
      </c>
      <c r="E167282">
        <v>130974</v>
      </c>
    </row>
    <row r="167283" spans="1:5" x14ac:dyDescent="0.25">
      <c r="A167283">
        <v>287</v>
      </c>
      <c r="B167283" s="5">
        <v>43526</v>
      </c>
      <c r="C167283" s="6">
        <v>0.94652777777777775</v>
      </c>
      <c r="D167283">
        <v>22274</v>
      </c>
      <c r="E167283">
        <v>168962</v>
      </c>
    </row>
    <row r="167284" spans="1:5" x14ac:dyDescent="0.25">
      <c r="A167284">
        <v>143</v>
      </c>
      <c r="B167284" s="5">
        <v>43334</v>
      </c>
      <c r="C167284" s="6">
        <v>0.46597222222222223</v>
      </c>
      <c r="D167284">
        <v>22275</v>
      </c>
      <c r="E167284">
        <v>110141</v>
      </c>
    </row>
    <row r="167285" spans="1:5" x14ac:dyDescent="0.25">
      <c r="A167285">
        <v>383</v>
      </c>
      <c r="B167285" s="5">
        <v>43427</v>
      </c>
      <c r="C167285" s="6">
        <v>0.88611111111111107</v>
      </c>
      <c r="D167285">
        <v>22275</v>
      </c>
      <c r="E167285">
        <v>137468</v>
      </c>
    </row>
    <row r="167286" spans="1:5" x14ac:dyDescent="0.25">
      <c r="A167286">
        <v>217</v>
      </c>
      <c r="B167286" s="5">
        <v>43376</v>
      </c>
      <c r="C167286" s="6">
        <v>0.93194444444444446</v>
      </c>
      <c r="D167286">
        <v>22276</v>
      </c>
      <c r="E167286">
        <v>121981</v>
      </c>
    </row>
    <row r="167287" spans="1:5" x14ac:dyDescent="0.25">
      <c r="A167287">
        <v>172</v>
      </c>
      <c r="B167287" s="5">
        <v>43426</v>
      </c>
      <c r="C167287" s="6">
        <v>0.40972222222222221</v>
      </c>
      <c r="D167287">
        <v>22277</v>
      </c>
      <c r="E167287">
        <v>136936</v>
      </c>
    </row>
    <row r="167288" spans="1:5" x14ac:dyDescent="0.25">
      <c r="A167288">
        <v>359</v>
      </c>
      <c r="B167288" s="5">
        <v>43415</v>
      </c>
      <c r="C167288" s="6">
        <v>0.74236111111111114</v>
      </c>
      <c r="D167288">
        <v>22277</v>
      </c>
      <c r="E167288">
        <v>133850</v>
      </c>
    </row>
    <row r="167289" spans="1:5" x14ac:dyDescent="0.25">
      <c r="A167289">
        <v>81</v>
      </c>
      <c r="B167289" s="5">
        <v>43415</v>
      </c>
      <c r="C167289" s="6">
        <v>0.70486111111111116</v>
      </c>
      <c r="D167289">
        <v>22278</v>
      </c>
      <c r="E167289">
        <v>133825</v>
      </c>
    </row>
    <row r="167290" spans="1:5" x14ac:dyDescent="0.25">
      <c r="A167290">
        <v>337</v>
      </c>
      <c r="B167290" s="5">
        <v>43372</v>
      </c>
      <c r="C167290" s="6">
        <v>0.81944444444444442</v>
      </c>
      <c r="D167290">
        <v>22278</v>
      </c>
      <c r="E167290">
        <v>120760</v>
      </c>
    </row>
    <row r="167291" spans="1:5" x14ac:dyDescent="0.25">
      <c r="A167291">
        <v>373</v>
      </c>
      <c r="B167291" s="5">
        <v>43405</v>
      </c>
      <c r="C167291" s="6">
        <v>0.71180555555555558</v>
      </c>
      <c r="D167291">
        <v>22278</v>
      </c>
      <c r="E167291">
        <v>130791</v>
      </c>
    </row>
    <row r="167292" spans="1:5" x14ac:dyDescent="0.25">
      <c r="A167292">
        <v>143</v>
      </c>
      <c r="B167292" s="5">
        <v>43499</v>
      </c>
      <c r="C167292" s="6">
        <v>0.47847222222222224</v>
      </c>
      <c r="D167292">
        <v>22279</v>
      </c>
      <c r="E167292">
        <v>159563</v>
      </c>
    </row>
    <row r="167293" spans="1:5" x14ac:dyDescent="0.25">
      <c r="A167293">
        <v>256</v>
      </c>
      <c r="B167293" s="5">
        <v>43485</v>
      </c>
      <c r="C167293" s="6">
        <v>0.5</v>
      </c>
      <c r="D167293">
        <v>22279</v>
      </c>
      <c r="E167293">
        <v>154809</v>
      </c>
    </row>
    <row r="167294" spans="1:5" x14ac:dyDescent="0.25">
      <c r="A167294">
        <v>341</v>
      </c>
      <c r="B167294" s="5">
        <v>43422</v>
      </c>
      <c r="C167294" s="6">
        <v>0.84652777777777777</v>
      </c>
      <c r="D167294">
        <v>22279</v>
      </c>
      <c r="E167294">
        <v>135965</v>
      </c>
    </row>
    <row r="167295" spans="1:5" x14ac:dyDescent="0.25">
      <c r="A167295">
        <v>275</v>
      </c>
      <c r="B167295" s="5">
        <v>43438</v>
      </c>
      <c r="C167295" s="6">
        <v>0.55347222222222225</v>
      </c>
      <c r="D167295">
        <v>22280</v>
      </c>
      <c r="E167295">
        <v>140828</v>
      </c>
    </row>
    <row r="167296" spans="1:5" x14ac:dyDescent="0.25">
      <c r="A167296">
        <v>337</v>
      </c>
      <c r="B167296" s="5">
        <v>43361</v>
      </c>
      <c r="C167296" s="6">
        <v>0.83472222222222225</v>
      </c>
      <c r="D167296">
        <v>22280</v>
      </c>
      <c r="E167296">
        <v>117708</v>
      </c>
    </row>
    <row r="167297" spans="1:5" x14ac:dyDescent="0.25">
      <c r="A167297">
        <v>340</v>
      </c>
      <c r="B167297" s="5">
        <v>43489</v>
      </c>
      <c r="C167297" s="6">
        <v>0.5180555555555556</v>
      </c>
      <c r="D167297">
        <v>22280</v>
      </c>
      <c r="E167297">
        <v>156153</v>
      </c>
    </row>
    <row r="167298" spans="1:5" x14ac:dyDescent="0.25">
      <c r="A167298">
        <v>124</v>
      </c>
      <c r="B167298" s="5">
        <v>43468</v>
      </c>
      <c r="C167298" s="6">
        <v>0.93888888888888888</v>
      </c>
      <c r="D167298">
        <v>22281</v>
      </c>
      <c r="E167298">
        <v>149435</v>
      </c>
    </row>
    <row r="167299" spans="1:5" x14ac:dyDescent="0.25">
      <c r="A167299">
        <v>208</v>
      </c>
      <c r="B167299" s="5">
        <v>43323</v>
      </c>
      <c r="C167299" s="6">
        <v>0.73750000000000004</v>
      </c>
      <c r="D167299">
        <v>22281</v>
      </c>
      <c r="E167299">
        <v>107215</v>
      </c>
    </row>
    <row r="167300" spans="1:5" x14ac:dyDescent="0.25">
      <c r="A167300">
        <v>180</v>
      </c>
      <c r="B167300" s="5">
        <v>43335</v>
      </c>
      <c r="C167300" s="6">
        <v>0.54374999999999996</v>
      </c>
      <c r="D167300">
        <v>22281</v>
      </c>
      <c r="E167300">
        <v>110418</v>
      </c>
    </row>
    <row r="167301" spans="1:5" x14ac:dyDescent="0.25">
      <c r="A167301">
        <v>156</v>
      </c>
      <c r="B167301" s="5">
        <v>43361</v>
      </c>
      <c r="C167301" s="6">
        <v>0.3972222222222222</v>
      </c>
      <c r="D167301">
        <v>22282</v>
      </c>
      <c r="E167301">
        <v>117519</v>
      </c>
    </row>
    <row r="167302" spans="1:5" x14ac:dyDescent="0.25">
      <c r="A167302">
        <v>213</v>
      </c>
      <c r="B167302" s="5">
        <v>43532</v>
      </c>
      <c r="C167302" s="6">
        <v>0.34791666666666665</v>
      </c>
      <c r="D167302">
        <v>22282</v>
      </c>
      <c r="E167302">
        <v>170643</v>
      </c>
    </row>
    <row r="167303" spans="1:5" x14ac:dyDescent="0.25">
      <c r="A167303">
        <v>232</v>
      </c>
      <c r="B167303" s="5">
        <v>43376</v>
      </c>
      <c r="C167303" s="6">
        <v>0.88541666666666663</v>
      </c>
      <c r="D167303">
        <v>22282</v>
      </c>
      <c r="E167303">
        <v>121957</v>
      </c>
    </row>
    <row r="167304" spans="1:5" x14ac:dyDescent="0.25">
      <c r="A167304">
        <v>112</v>
      </c>
      <c r="B167304" s="5">
        <v>43370</v>
      </c>
      <c r="C167304" s="6">
        <v>0.36944444444444446</v>
      </c>
      <c r="D167304">
        <v>22283</v>
      </c>
      <c r="E167304">
        <v>120009</v>
      </c>
    </row>
    <row r="167305" spans="1:5" x14ac:dyDescent="0.25">
      <c r="A167305">
        <v>39</v>
      </c>
      <c r="B167305" s="5">
        <v>43407</v>
      </c>
      <c r="C167305" s="6">
        <v>0.95694444444444449</v>
      </c>
      <c r="D167305">
        <v>22283</v>
      </c>
      <c r="E167305">
        <v>131516</v>
      </c>
    </row>
    <row r="167306" spans="1:5" x14ac:dyDescent="0.25">
      <c r="A167306">
        <v>350</v>
      </c>
      <c r="B167306" s="5">
        <v>43410</v>
      </c>
      <c r="C167306" s="6">
        <v>0.62986111111111109</v>
      </c>
      <c r="D167306">
        <v>22283</v>
      </c>
      <c r="E167306">
        <v>132251</v>
      </c>
    </row>
    <row r="167307" spans="1:5" x14ac:dyDescent="0.25">
      <c r="A167307">
        <v>13</v>
      </c>
      <c r="B167307" s="5">
        <v>43359</v>
      </c>
      <c r="C167307" s="6">
        <v>0.8256944444444444</v>
      </c>
      <c r="D167307">
        <v>22284</v>
      </c>
      <c r="E167307">
        <v>117157</v>
      </c>
    </row>
    <row r="167308" spans="1:5" x14ac:dyDescent="0.25">
      <c r="A167308">
        <v>173</v>
      </c>
      <c r="B167308" s="5">
        <v>43540</v>
      </c>
      <c r="C167308" s="6">
        <v>0.38194444444444442</v>
      </c>
      <c r="D167308">
        <v>22284</v>
      </c>
      <c r="E167308">
        <v>173379</v>
      </c>
    </row>
    <row r="167309" spans="1:5" x14ac:dyDescent="0.25">
      <c r="A167309">
        <v>139</v>
      </c>
      <c r="B167309" s="5">
        <v>43453</v>
      </c>
      <c r="C167309" s="6">
        <v>0.93541666666666667</v>
      </c>
      <c r="D167309">
        <v>22284</v>
      </c>
      <c r="E167309">
        <v>145578</v>
      </c>
    </row>
    <row r="167310" spans="1:5" x14ac:dyDescent="0.25">
      <c r="A167310">
        <v>331</v>
      </c>
      <c r="B167310" s="5">
        <v>43548</v>
      </c>
      <c r="C167310" s="6">
        <v>0.79097222222222219</v>
      </c>
      <c r="D167310">
        <v>22284</v>
      </c>
      <c r="E167310">
        <v>176240</v>
      </c>
    </row>
    <row r="167311" spans="1:5" x14ac:dyDescent="0.25">
      <c r="A167311">
        <v>365</v>
      </c>
      <c r="B167311" s="5">
        <v>43497</v>
      </c>
      <c r="C167311" s="6">
        <v>0.52638888888888891</v>
      </c>
      <c r="D167311">
        <v>22286</v>
      </c>
      <c r="E167311">
        <v>158896</v>
      </c>
    </row>
    <row r="167312" spans="1:5" x14ac:dyDescent="0.25">
      <c r="A167312">
        <v>107</v>
      </c>
      <c r="B167312" s="5">
        <v>43523</v>
      </c>
      <c r="C167312" s="6">
        <v>0.83680555555555558</v>
      </c>
      <c r="D167312">
        <v>22287</v>
      </c>
      <c r="E167312">
        <v>167896</v>
      </c>
    </row>
    <row r="167313" spans="1:5" x14ac:dyDescent="0.25">
      <c r="A167313">
        <v>104</v>
      </c>
      <c r="B167313" s="5">
        <v>43464</v>
      </c>
      <c r="C167313" s="6">
        <v>0.84444444444444444</v>
      </c>
      <c r="D167313">
        <v>22287</v>
      </c>
      <c r="E167313">
        <v>148896</v>
      </c>
    </row>
    <row r="167314" spans="1:5" x14ac:dyDescent="0.25">
      <c r="A167314">
        <v>179</v>
      </c>
      <c r="B167314" s="5">
        <v>43461</v>
      </c>
      <c r="C167314" s="6">
        <v>0.82777777777777772</v>
      </c>
      <c r="D167314">
        <v>22287</v>
      </c>
      <c r="E167314">
        <v>147976</v>
      </c>
    </row>
    <row r="167315" spans="1:5" x14ac:dyDescent="0.25">
      <c r="A167315">
        <v>32</v>
      </c>
      <c r="B167315" s="5">
        <v>43526</v>
      </c>
      <c r="C167315" s="6">
        <v>0.51249999999999996</v>
      </c>
      <c r="D167315">
        <v>22287</v>
      </c>
      <c r="E167315">
        <v>168732</v>
      </c>
    </row>
    <row r="167316" spans="1:5" x14ac:dyDescent="0.25">
      <c r="A167316">
        <v>354</v>
      </c>
      <c r="B167316" s="5">
        <v>43342</v>
      </c>
      <c r="C167316" s="6">
        <v>0.50277777777777777</v>
      </c>
      <c r="D167316">
        <v>22287</v>
      </c>
      <c r="E167316">
        <v>112302</v>
      </c>
    </row>
    <row r="167317" spans="1:5" x14ac:dyDescent="0.25">
      <c r="A167317">
        <v>45</v>
      </c>
      <c r="B167317" s="5">
        <v>43548</v>
      </c>
      <c r="C167317" s="6">
        <v>0.89861111111111114</v>
      </c>
      <c r="D167317">
        <v>22288</v>
      </c>
      <c r="E167317">
        <v>176313</v>
      </c>
    </row>
    <row r="167318" spans="1:5" x14ac:dyDescent="0.25">
      <c r="A167318">
        <v>332</v>
      </c>
      <c r="B167318" s="5">
        <v>43400</v>
      </c>
      <c r="C167318" s="6">
        <v>0.77500000000000002</v>
      </c>
      <c r="D167318">
        <v>22288</v>
      </c>
      <c r="E167318">
        <v>129303</v>
      </c>
    </row>
    <row r="167319" spans="1:5" x14ac:dyDescent="0.25">
      <c r="A167319">
        <v>22</v>
      </c>
      <c r="B167319" s="5">
        <v>43546</v>
      </c>
      <c r="C167319" s="6">
        <v>0.69305555555555554</v>
      </c>
      <c r="D167319">
        <v>22289</v>
      </c>
      <c r="E167319">
        <v>175542</v>
      </c>
    </row>
    <row r="167320" spans="1:5" x14ac:dyDescent="0.25">
      <c r="A167320">
        <v>22</v>
      </c>
      <c r="B167320" s="5">
        <v>43390</v>
      </c>
      <c r="C167320" s="6">
        <v>0.90555555555555556</v>
      </c>
      <c r="D167320">
        <v>22289</v>
      </c>
      <c r="E167320">
        <v>126289</v>
      </c>
    </row>
    <row r="167321" spans="1:5" x14ac:dyDescent="0.25">
      <c r="A167321">
        <v>213</v>
      </c>
      <c r="B167321" s="5">
        <v>43470</v>
      </c>
      <c r="C167321" s="6">
        <v>0.46458333333333335</v>
      </c>
      <c r="D167321">
        <v>22289</v>
      </c>
      <c r="E167321">
        <v>149638</v>
      </c>
    </row>
    <row r="167322" spans="1:5" x14ac:dyDescent="0.25">
      <c r="A167322">
        <v>39</v>
      </c>
      <c r="B167322" s="5">
        <v>43516</v>
      </c>
      <c r="C167322" s="6">
        <v>0.81458333333333333</v>
      </c>
      <c r="D167322">
        <v>22290</v>
      </c>
      <c r="E167322">
        <v>165509</v>
      </c>
    </row>
    <row r="167323" spans="1:5" x14ac:dyDescent="0.25">
      <c r="A167323">
        <v>240</v>
      </c>
      <c r="B167323" s="5">
        <v>43356</v>
      </c>
      <c r="C167323" s="6">
        <v>0.53541666666666665</v>
      </c>
      <c r="D167323">
        <v>22290</v>
      </c>
      <c r="E167323">
        <v>116166</v>
      </c>
    </row>
    <row r="167324" spans="1:5" x14ac:dyDescent="0.25">
      <c r="A167324">
        <v>123</v>
      </c>
      <c r="B167324" s="5">
        <v>43549</v>
      </c>
      <c r="C167324" s="6">
        <v>0.4236111111111111</v>
      </c>
      <c r="D167324">
        <v>22290</v>
      </c>
      <c r="E167324">
        <v>176393</v>
      </c>
    </row>
    <row r="167325" spans="1:5" x14ac:dyDescent="0.25">
      <c r="A167325">
        <v>389</v>
      </c>
      <c r="B167325" s="5">
        <v>43496</v>
      </c>
      <c r="C167325" s="6">
        <v>0.34652777777777777</v>
      </c>
      <c r="D167325">
        <v>22290</v>
      </c>
      <c r="E167325">
        <v>158484</v>
      </c>
    </row>
    <row r="167326" spans="1:5" x14ac:dyDescent="0.25">
      <c r="A167326">
        <v>371</v>
      </c>
      <c r="B167326" s="5">
        <v>43546</v>
      </c>
      <c r="C167326" s="6">
        <v>0.78333333333333333</v>
      </c>
      <c r="D167326">
        <v>22290</v>
      </c>
      <c r="E167326">
        <v>175592</v>
      </c>
    </row>
    <row r="167327" spans="1:5" x14ac:dyDescent="0.25">
      <c r="A167327">
        <v>319</v>
      </c>
      <c r="B167327" s="5">
        <v>43394</v>
      </c>
      <c r="C167327" s="6">
        <v>0.72847222222222219</v>
      </c>
      <c r="D167327">
        <v>22291</v>
      </c>
      <c r="E167327">
        <v>127452</v>
      </c>
    </row>
    <row r="167328" spans="1:5" x14ac:dyDescent="0.25">
      <c r="A167328">
        <v>57</v>
      </c>
      <c r="B167328" s="5">
        <v>43389</v>
      </c>
      <c r="C167328" s="6">
        <v>0.62986111111111109</v>
      </c>
      <c r="D167328">
        <v>22292</v>
      </c>
      <c r="E167328">
        <v>125896</v>
      </c>
    </row>
    <row r="167329" spans="1:5" x14ac:dyDescent="0.25">
      <c r="A167329">
        <v>140</v>
      </c>
      <c r="B167329" s="5">
        <v>43459</v>
      </c>
      <c r="C167329" s="6">
        <v>0.72777777777777775</v>
      </c>
      <c r="D167329">
        <v>22292</v>
      </c>
      <c r="E167329">
        <v>147343</v>
      </c>
    </row>
    <row r="167330" spans="1:5" x14ac:dyDescent="0.25">
      <c r="A167330">
        <v>147</v>
      </c>
      <c r="B167330" s="5">
        <v>43482</v>
      </c>
      <c r="C167330" s="6">
        <v>0.67083333333333328</v>
      </c>
      <c r="D167330">
        <v>22292</v>
      </c>
      <c r="E167330">
        <v>153836</v>
      </c>
    </row>
    <row r="167331" spans="1:5" x14ac:dyDescent="0.25">
      <c r="A167331">
        <v>149</v>
      </c>
      <c r="B167331" s="5">
        <v>43448</v>
      </c>
      <c r="C167331" s="6">
        <v>0.79791666666666672</v>
      </c>
      <c r="D167331">
        <v>22292</v>
      </c>
      <c r="E167331">
        <v>143926</v>
      </c>
    </row>
    <row r="167332" spans="1:5" x14ac:dyDescent="0.25">
      <c r="A167332">
        <v>275</v>
      </c>
      <c r="B167332" s="5">
        <v>43334</v>
      </c>
      <c r="C167332" s="6">
        <v>0.91388888888888886</v>
      </c>
      <c r="D167332">
        <v>22292</v>
      </c>
      <c r="E167332">
        <v>110333</v>
      </c>
    </row>
    <row r="167333" spans="1:5" x14ac:dyDescent="0.25">
      <c r="A167333">
        <v>350</v>
      </c>
      <c r="B167333" s="5">
        <v>43418</v>
      </c>
      <c r="C167333" s="6">
        <v>0.66111111111111109</v>
      </c>
      <c r="D167333">
        <v>22292</v>
      </c>
      <c r="E167333">
        <v>134692</v>
      </c>
    </row>
    <row r="167334" spans="1:5" x14ac:dyDescent="0.25">
      <c r="A167334">
        <v>389</v>
      </c>
      <c r="B167334" s="5">
        <v>43533</v>
      </c>
      <c r="C167334" s="6">
        <v>0.74444444444444446</v>
      </c>
      <c r="D167334">
        <v>22292</v>
      </c>
      <c r="E167334">
        <v>171228</v>
      </c>
    </row>
    <row r="167335" spans="1:5" x14ac:dyDescent="0.25">
      <c r="A167335">
        <v>380</v>
      </c>
      <c r="B167335" s="5">
        <v>43536</v>
      </c>
      <c r="C167335" s="6">
        <v>0.4548611111111111</v>
      </c>
      <c r="D167335">
        <v>22292</v>
      </c>
      <c r="E167335">
        <v>172096</v>
      </c>
    </row>
    <row r="167336" spans="1:5" x14ac:dyDescent="0.25">
      <c r="A167336">
        <v>73</v>
      </c>
      <c r="B167336" s="5">
        <v>43453</v>
      </c>
      <c r="C167336" s="6">
        <v>0.55833333333333335</v>
      </c>
      <c r="D167336">
        <v>22293</v>
      </c>
      <c r="E167336">
        <v>145379</v>
      </c>
    </row>
    <row r="167337" spans="1:5" x14ac:dyDescent="0.25">
      <c r="A167337">
        <v>88</v>
      </c>
      <c r="B167337" s="5">
        <v>43370</v>
      </c>
      <c r="C167337" s="6">
        <v>0.40069444444444446</v>
      </c>
      <c r="D167337">
        <v>22293</v>
      </c>
      <c r="E167337">
        <v>120028</v>
      </c>
    </row>
    <row r="167338" spans="1:5" x14ac:dyDescent="0.25">
      <c r="A167338">
        <v>370</v>
      </c>
      <c r="B167338" s="5">
        <v>43348</v>
      </c>
      <c r="C167338" s="6">
        <v>0.70208333333333328</v>
      </c>
      <c r="D167338">
        <v>22293</v>
      </c>
      <c r="E167338">
        <v>114045</v>
      </c>
    </row>
    <row r="167339" spans="1:5" x14ac:dyDescent="0.25">
      <c r="A167339">
        <v>350</v>
      </c>
      <c r="B167339" s="5">
        <v>43386</v>
      </c>
      <c r="C167339" s="6">
        <v>0.83402777777777781</v>
      </c>
      <c r="D167339">
        <v>22293</v>
      </c>
      <c r="E167339">
        <v>125085</v>
      </c>
    </row>
    <row r="167340" spans="1:5" x14ac:dyDescent="0.25">
      <c r="A167340">
        <v>359</v>
      </c>
      <c r="B167340" s="5">
        <v>43481</v>
      </c>
      <c r="C167340" s="6">
        <v>0.73055555555555551</v>
      </c>
      <c r="D167340">
        <v>22293</v>
      </c>
      <c r="E167340">
        <v>153528</v>
      </c>
    </row>
    <row r="167341" spans="1:5" x14ac:dyDescent="0.25">
      <c r="A167341">
        <v>157</v>
      </c>
      <c r="B167341" s="5">
        <v>43524</v>
      </c>
      <c r="C167341" s="6">
        <v>0.375</v>
      </c>
      <c r="D167341">
        <v>22294</v>
      </c>
      <c r="E167341">
        <v>167989</v>
      </c>
    </row>
    <row r="167342" spans="1:5" x14ac:dyDescent="0.25">
      <c r="A167342">
        <v>176</v>
      </c>
      <c r="B167342" s="5">
        <v>43423</v>
      </c>
      <c r="C167342" s="6">
        <v>0.59861111111111109</v>
      </c>
      <c r="D167342">
        <v>22294</v>
      </c>
      <c r="E167342">
        <v>136163</v>
      </c>
    </row>
    <row r="167343" spans="1:5" x14ac:dyDescent="0.25">
      <c r="A167343">
        <v>148</v>
      </c>
      <c r="B167343" s="5">
        <v>43423</v>
      </c>
      <c r="C167343" s="6">
        <v>0.90347222222222223</v>
      </c>
      <c r="D167343">
        <v>22294</v>
      </c>
      <c r="E167343">
        <v>136304</v>
      </c>
    </row>
    <row r="167344" spans="1:5" x14ac:dyDescent="0.25">
      <c r="A167344">
        <v>113</v>
      </c>
      <c r="B167344" s="5">
        <v>43500</v>
      </c>
      <c r="C167344" s="6">
        <v>0.89652777777777781</v>
      </c>
      <c r="D167344">
        <v>22294</v>
      </c>
      <c r="E167344">
        <v>160131</v>
      </c>
    </row>
    <row r="167345" spans="1:5" x14ac:dyDescent="0.25">
      <c r="A167345">
        <v>143</v>
      </c>
      <c r="B167345" s="5">
        <v>43358</v>
      </c>
      <c r="C167345" s="6">
        <v>0.49444444444444446</v>
      </c>
      <c r="D167345">
        <v>22294</v>
      </c>
      <c r="E167345">
        <v>116735</v>
      </c>
    </row>
    <row r="167346" spans="1:5" x14ac:dyDescent="0.25">
      <c r="A167346">
        <v>260</v>
      </c>
      <c r="B167346" s="5">
        <v>43550</v>
      </c>
      <c r="C167346" s="6">
        <v>0.54722222222222228</v>
      </c>
      <c r="D167346">
        <v>22294</v>
      </c>
      <c r="E167346">
        <v>176800</v>
      </c>
    </row>
    <row r="167347" spans="1:5" x14ac:dyDescent="0.25">
      <c r="A167347">
        <v>322</v>
      </c>
      <c r="B167347" s="5">
        <v>43551</v>
      </c>
      <c r="C167347" s="6">
        <v>0.85833333333333328</v>
      </c>
      <c r="D167347">
        <v>22294</v>
      </c>
      <c r="E167347">
        <v>177307</v>
      </c>
    </row>
    <row r="167348" spans="1:5" x14ac:dyDescent="0.25">
      <c r="A167348">
        <v>400</v>
      </c>
      <c r="B167348" s="5">
        <v>43519</v>
      </c>
      <c r="C167348" s="6">
        <v>0.67638888888888893</v>
      </c>
      <c r="D167348">
        <v>22294</v>
      </c>
      <c r="E167348">
        <v>166434</v>
      </c>
    </row>
    <row r="167349" spans="1:5" x14ac:dyDescent="0.25">
      <c r="A167349">
        <v>124</v>
      </c>
      <c r="B167349" s="5">
        <v>43339</v>
      </c>
      <c r="C167349" s="6">
        <v>0.50624999999999998</v>
      </c>
      <c r="D167349">
        <v>22295</v>
      </c>
      <c r="E167349">
        <v>111484</v>
      </c>
    </row>
    <row r="167350" spans="1:5" x14ac:dyDescent="0.25">
      <c r="A167350">
        <v>139</v>
      </c>
      <c r="B167350" s="5">
        <v>43476</v>
      </c>
      <c r="C167350" s="6">
        <v>0.55972222222222223</v>
      </c>
      <c r="D167350">
        <v>22295</v>
      </c>
      <c r="E167350">
        <v>151698</v>
      </c>
    </row>
    <row r="167351" spans="1:5" x14ac:dyDescent="0.25">
      <c r="A167351">
        <v>215</v>
      </c>
      <c r="B167351" s="5">
        <v>43321</v>
      </c>
      <c r="C167351" s="6">
        <v>0.46111111111111114</v>
      </c>
      <c r="D167351">
        <v>22295</v>
      </c>
      <c r="E167351">
        <v>106553</v>
      </c>
    </row>
    <row r="167352" spans="1:5" x14ac:dyDescent="0.25">
      <c r="A167352">
        <v>111</v>
      </c>
      <c r="B167352" s="5">
        <v>43514</v>
      </c>
      <c r="C167352" s="6">
        <v>0.6</v>
      </c>
      <c r="D167352">
        <v>22296</v>
      </c>
      <c r="E167352">
        <v>164736</v>
      </c>
    </row>
    <row r="167353" spans="1:5" x14ac:dyDescent="0.25">
      <c r="A167353">
        <v>96</v>
      </c>
      <c r="B167353" s="5">
        <v>43489</v>
      </c>
      <c r="C167353" s="6">
        <v>0.51597222222222228</v>
      </c>
      <c r="D167353">
        <v>22296</v>
      </c>
      <c r="E167353">
        <v>156151</v>
      </c>
    </row>
    <row r="167354" spans="1:5" x14ac:dyDescent="0.25">
      <c r="A167354">
        <v>18</v>
      </c>
      <c r="B167354" s="5">
        <v>43342</v>
      </c>
      <c r="C167354" s="6">
        <v>0.40763888888888888</v>
      </c>
      <c r="D167354">
        <v>22296</v>
      </c>
      <c r="E167354">
        <v>112249</v>
      </c>
    </row>
    <row r="167355" spans="1:5" x14ac:dyDescent="0.25">
      <c r="A167355">
        <v>142</v>
      </c>
      <c r="B167355" s="5">
        <v>43388</v>
      </c>
      <c r="C167355" s="6">
        <v>0.33750000000000002</v>
      </c>
      <c r="D167355">
        <v>22296</v>
      </c>
      <c r="E167355">
        <v>125476</v>
      </c>
    </row>
    <row r="167356" spans="1:5" x14ac:dyDescent="0.25">
      <c r="A167356">
        <v>125</v>
      </c>
      <c r="B167356" s="5">
        <v>43405</v>
      </c>
      <c r="C167356" s="6">
        <v>0.44444444444444442</v>
      </c>
      <c r="D167356">
        <v>22296</v>
      </c>
      <c r="E167356">
        <v>130663</v>
      </c>
    </row>
    <row r="167357" spans="1:5" x14ac:dyDescent="0.25">
      <c r="A167357">
        <v>70</v>
      </c>
      <c r="B167357" s="5">
        <v>43464</v>
      </c>
      <c r="C167357" s="6">
        <v>0.52986111111111112</v>
      </c>
      <c r="D167357">
        <v>22297</v>
      </c>
      <c r="E167357">
        <v>148752</v>
      </c>
    </row>
    <row r="167358" spans="1:5" x14ac:dyDescent="0.25">
      <c r="A167358">
        <v>343</v>
      </c>
      <c r="B167358" s="5">
        <v>43476</v>
      </c>
      <c r="C167358" s="6">
        <v>0.33402777777777776</v>
      </c>
      <c r="D167358">
        <v>22297</v>
      </c>
      <c r="E167358">
        <v>151577</v>
      </c>
    </row>
    <row r="167359" spans="1:5" x14ac:dyDescent="0.25">
      <c r="A167359">
        <v>276</v>
      </c>
      <c r="B167359" s="5">
        <v>43392</v>
      </c>
      <c r="C167359" s="6">
        <v>0.44444444444444442</v>
      </c>
      <c r="D167359">
        <v>22297</v>
      </c>
      <c r="E167359">
        <v>126652</v>
      </c>
    </row>
    <row r="167360" spans="1:5" x14ac:dyDescent="0.25">
      <c r="A167360">
        <v>335</v>
      </c>
      <c r="B167360" s="5">
        <v>43471</v>
      </c>
      <c r="C167360" s="6">
        <v>0.45347222222222222</v>
      </c>
      <c r="D167360">
        <v>22298</v>
      </c>
      <c r="E167360">
        <v>149953</v>
      </c>
    </row>
    <row r="167361" spans="1:5" x14ac:dyDescent="0.25">
      <c r="A167361">
        <v>306</v>
      </c>
      <c r="B167361" s="5">
        <v>43377</v>
      </c>
      <c r="C167361" s="6">
        <v>0.92291666666666672</v>
      </c>
      <c r="D167361">
        <v>22298</v>
      </c>
      <c r="E167361">
        <v>122262</v>
      </c>
    </row>
    <row r="167362" spans="1:5" x14ac:dyDescent="0.25">
      <c r="A167362">
        <v>342</v>
      </c>
      <c r="B167362" s="5">
        <v>43434</v>
      </c>
      <c r="C167362" s="6">
        <v>0.89444444444444449</v>
      </c>
      <c r="D167362">
        <v>22298</v>
      </c>
      <c r="E167362">
        <v>139736</v>
      </c>
    </row>
    <row r="167363" spans="1:5" x14ac:dyDescent="0.25">
      <c r="A167363">
        <v>27</v>
      </c>
      <c r="B167363" s="5">
        <v>43549</v>
      </c>
      <c r="C167363" s="6">
        <v>0.39930555555555558</v>
      </c>
      <c r="D167363">
        <v>22299</v>
      </c>
      <c r="E167363">
        <v>176380</v>
      </c>
    </row>
    <row r="167364" spans="1:5" x14ac:dyDescent="0.25">
      <c r="A167364">
        <v>262</v>
      </c>
      <c r="B167364" s="5">
        <v>43533</v>
      </c>
      <c r="C167364" s="6">
        <v>0.50277777777777777</v>
      </c>
      <c r="D167364">
        <v>22299</v>
      </c>
      <c r="E167364">
        <v>171074</v>
      </c>
    </row>
    <row r="167365" spans="1:5" x14ac:dyDescent="0.25">
      <c r="A167365">
        <v>236</v>
      </c>
      <c r="B167365" s="5">
        <v>43325</v>
      </c>
      <c r="C167365" s="6">
        <v>0.92222222222222228</v>
      </c>
      <c r="D167365">
        <v>22299</v>
      </c>
      <c r="E167365">
        <v>107900</v>
      </c>
    </row>
    <row r="167366" spans="1:5" x14ac:dyDescent="0.25">
      <c r="A167366">
        <v>152</v>
      </c>
      <c r="B167366" s="5">
        <v>43382</v>
      </c>
      <c r="C167366" s="6">
        <v>0.48680555555555555</v>
      </c>
      <c r="D167366">
        <v>22299</v>
      </c>
      <c r="E167366">
        <v>123653</v>
      </c>
    </row>
    <row r="167367" spans="1:5" x14ac:dyDescent="0.25">
      <c r="A167367">
        <v>277</v>
      </c>
      <c r="B167367" s="5">
        <v>43380</v>
      </c>
      <c r="C167367" s="6">
        <v>0.89652777777777781</v>
      </c>
      <c r="D167367">
        <v>22300</v>
      </c>
      <c r="E167367">
        <v>123225</v>
      </c>
    </row>
    <row r="167368" spans="1:5" x14ac:dyDescent="0.25">
      <c r="A167368">
        <v>322</v>
      </c>
      <c r="B167368" s="5">
        <v>43532</v>
      </c>
      <c r="C167368" s="6">
        <v>0.94374999999999998</v>
      </c>
      <c r="D167368">
        <v>22300</v>
      </c>
      <c r="E167368">
        <v>170967</v>
      </c>
    </row>
    <row r="167369" spans="1:5" x14ac:dyDescent="0.25">
      <c r="A167369">
        <v>198</v>
      </c>
      <c r="B167369" s="5">
        <v>43368</v>
      </c>
      <c r="C167369" s="6">
        <v>0.5805555555555556</v>
      </c>
      <c r="D167369">
        <v>22301</v>
      </c>
      <c r="E167369">
        <v>119543</v>
      </c>
    </row>
    <row r="167370" spans="1:5" x14ac:dyDescent="0.25">
      <c r="A167370">
        <v>211</v>
      </c>
      <c r="B167370" s="5">
        <v>43501</v>
      </c>
      <c r="C167370" s="6">
        <v>0.56388888888888888</v>
      </c>
      <c r="D167370">
        <v>22301</v>
      </c>
      <c r="E167370">
        <v>160279</v>
      </c>
    </row>
    <row r="167371" spans="1:5" x14ac:dyDescent="0.25">
      <c r="A167371">
        <v>281</v>
      </c>
      <c r="B167371" s="5">
        <v>43474</v>
      </c>
      <c r="C167371" s="6">
        <v>0.8</v>
      </c>
      <c r="D167371">
        <v>22301</v>
      </c>
      <c r="E167371">
        <v>151186</v>
      </c>
    </row>
    <row r="167372" spans="1:5" x14ac:dyDescent="0.25">
      <c r="A167372">
        <v>227</v>
      </c>
      <c r="B167372" s="5">
        <v>43516</v>
      </c>
      <c r="C167372" s="6">
        <v>0.55486111111111114</v>
      </c>
      <c r="D167372">
        <v>22302</v>
      </c>
      <c r="E167372">
        <v>165384</v>
      </c>
    </row>
    <row r="167373" spans="1:5" x14ac:dyDescent="0.25">
      <c r="A167373">
        <v>306</v>
      </c>
      <c r="B167373" s="5">
        <v>43428</v>
      </c>
      <c r="C167373" s="6">
        <v>0.52708333333333335</v>
      </c>
      <c r="D167373">
        <v>22302</v>
      </c>
      <c r="E167373">
        <v>137628</v>
      </c>
    </row>
    <row r="167374" spans="1:5" x14ac:dyDescent="0.25">
      <c r="A167374">
        <v>256</v>
      </c>
      <c r="B167374" s="5">
        <v>43489</v>
      </c>
      <c r="C167374" s="6">
        <v>0.55694444444444446</v>
      </c>
      <c r="D167374">
        <v>22302</v>
      </c>
      <c r="E167374">
        <v>156172</v>
      </c>
    </row>
    <row r="167375" spans="1:5" x14ac:dyDescent="0.25">
      <c r="A167375">
        <v>341</v>
      </c>
      <c r="B167375" s="5">
        <v>43362</v>
      </c>
      <c r="C167375" s="6">
        <v>0.93125000000000002</v>
      </c>
      <c r="D167375">
        <v>22302</v>
      </c>
      <c r="E167375">
        <v>118046</v>
      </c>
    </row>
    <row r="167376" spans="1:5" x14ac:dyDescent="0.25">
      <c r="A167376">
        <v>25</v>
      </c>
      <c r="B167376" s="5">
        <v>43533</v>
      </c>
      <c r="C167376" s="6">
        <v>0.83958333333333335</v>
      </c>
      <c r="D167376">
        <v>22304</v>
      </c>
      <c r="E167376">
        <v>171274</v>
      </c>
    </row>
    <row r="167377" spans="1:5" x14ac:dyDescent="0.25">
      <c r="A167377">
        <v>19</v>
      </c>
      <c r="B167377" s="5">
        <v>43412</v>
      </c>
      <c r="C167377" s="6">
        <v>0.8979166666666667</v>
      </c>
      <c r="D167377">
        <v>22304</v>
      </c>
      <c r="E167377">
        <v>132974</v>
      </c>
    </row>
    <row r="167378" spans="1:5" x14ac:dyDescent="0.25">
      <c r="A167378">
        <v>163</v>
      </c>
      <c r="B167378" s="5">
        <v>43406</v>
      </c>
      <c r="C167378" s="6">
        <v>0.93541666666666667</v>
      </c>
      <c r="D167378">
        <v>22304</v>
      </c>
      <c r="E167378">
        <v>131191</v>
      </c>
    </row>
    <row r="167379" spans="1:5" x14ac:dyDescent="0.25">
      <c r="A167379">
        <v>59</v>
      </c>
      <c r="B167379" s="5">
        <v>43387</v>
      </c>
      <c r="C167379" s="6">
        <v>0.3840277777777778</v>
      </c>
      <c r="D167379">
        <v>22304</v>
      </c>
      <c r="E167379">
        <v>125193</v>
      </c>
    </row>
    <row r="167380" spans="1:5" x14ac:dyDescent="0.25">
      <c r="A167380">
        <v>4</v>
      </c>
      <c r="B167380" s="5">
        <v>43543</v>
      </c>
      <c r="C167380" s="6">
        <v>0.8569444444444444</v>
      </c>
      <c r="D167380">
        <v>22305</v>
      </c>
      <c r="E167380">
        <v>174664</v>
      </c>
    </row>
    <row r="167381" spans="1:5" x14ac:dyDescent="0.25">
      <c r="A167381">
        <v>89</v>
      </c>
      <c r="B167381" s="5">
        <v>43477</v>
      </c>
      <c r="C167381" s="6">
        <v>0.7416666666666667</v>
      </c>
      <c r="D167381">
        <v>22305</v>
      </c>
      <c r="E167381">
        <v>152170</v>
      </c>
    </row>
    <row r="167382" spans="1:5" x14ac:dyDescent="0.25">
      <c r="A167382">
        <v>401</v>
      </c>
      <c r="B167382" s="5">
        <v>43548</v>
      </c>
      <c r="C167382" s="6">
        <v>0.8930555555555556</v>
      </c>
      <c r="D167382">
        <v>22305</v>
      </c>
      <c r="E167382">
        <v>176307</v>
      </c>
    </row>
    <row r="167383" spans="1:5" x14ac:dyDescent="0.25">
      <c r="A167383">
        <v>99</v>
      </c>
      <c r="B167383" s="5">
        <v>43396</v>
      </c>
      <c r="C167383" s="6">
        <v>0.38680555555555557</v>
      </c>
      <c r="D167383">
        <v>22306</v>
      </c>
      <c r="E167383">
        <v>127896</v>
      </c>
    </row>
    <row r="167384" spans="1:5" x14ac:dyDescent="0.25">
      <c r="A167384">
        <v>210</v>
      </c>
      <c r="B167384" s="5">
        <v>43372</v>
      </c>
      <c r="C167384" s="6">
        <v>0.85763888888888884</v>
      </c>
      <c r="D167384">
        <v>22306</v>
      </c>
      <c r="E167384">
        <v>120778</v>
      </c>
    </row>
    <row r="167385" spans="1:5" x14ac:dyDescent="0.25">
      <c r="A167385">
        <v>217</v>
      </c>
      <c r="B167385" s="5">
        <v>43446</v>
      </c>
      <c r="C167385" s="6">
        <v>0.88749999999999996</v>
      </c>
      <c r="D167385">
        <v>22306</v>
      </c>
      <c r="E167385">
        <v>143363</v>
      </c>
    </row>
    <row r="167386" spans="1:5" x14ac:dyDescent="0.25">
      <c r="A167386">
        <v>155</v>
      </c>
      <c r="B167386" s="5">
        <v>43497</v>
      </c>
      <c r="C167386" s="6">
        <v>0.53402777777777777</v>
      </c>
      <c r="D167386">
        <v>22306</v>
      </c>
      <c r="E167386">
        <v>158904</v>
      </c>
    </row>
    <row r="167387" spans="1:5" x14ac:dyDescent="0.25">
      <c r="A167387">
        <v>253</v>
      </c>
      <c r="B167387" s="5">
        <v>43328</v>
      </c>
      <c r="C167387" s="6">
        <v>0.36319444444444443</v>
      </c>
      <c r="D167387">
        <v>22307</v>
      </c>
      <c r="E167387">
        <v>108450</v>
      </c>
    </row>
    <row r="167388" spans="1:5" x14ac:dyDescent="0.25">
      <c r="A167388">
        <v>368</v>
      </c>
      <c r="B167388" s="5">
        <v>43481</v>
      </c>
      <c r="C167388" s="6">
        <v>0.68263888888888891</v>
      </c>
      <c r="D167388">
        <v>22307</v>
      </c>
      <c r="E167388">
        <v>153499</v>
      </c>
    </row>
    <row r="167389" spans="1:5" x14ac:dyDescent="0.25">
      <c r="A167389">
        <v>0</v>
      </c>
      <c r="B167389" s="5">
        <v>43477</v>
      </c>
      <c r="C167389" s="6">
        <v>0.4236111111111111</v>
      </c>
      <c r="D167389">
        <v>22308</v>
      </c>
      <c r="E167389">
        <v>151969</v>
      </c>
    </row>
    <row r="167390" spans="1:5" x14ac:dyDescent="0.25">
      <c r="A167390">
        <v>34</v>
      </c>
      <c r="B167390" s="5">
        <v>43338</v>
      </c>
      <c r="C167390" s="6">
        <v>0.35069444444444442</v>
      </c>
      <c r="D167390">
        <v>22308</v>
      </c>
      <c r="E167390">
        <v>111118</v>
      </c>
    </row>
    <row r="167391" spans="1:5" x14ac:dyDescent="0.25">
      <c r="A167391">
        <v>53</v>
      </c>
      <c r="B167391" s="5">
        <v>43517</v>
      </c>
      <c r="C167391" s="6">
        <v>0.43125000000000002</v>
      </c>
      <c r="D167391">
        <v>22308</v>
      </c>
      <c r="E167391">
        <v>165629</v>
      </c>
    </row>
    <row r="167392" spans="1:5" x14ac:dyDescent="0.25">
      <c r="A167392">
        <v>264</v>
      </c>
      <c r="B167392" s="5">
        <v>43331</v>
      </c>
      <c r="C167392" s="6">
        <v>0.41736111111111113</v>
      </c>
      <c r="D167392">
        <v>22308</v>
      </c>
      <c r="E167392">
        <v>109269</v>
      </c>
    </row>
    <row r="167393" spans="1:5" x14ac:dyDescent="0.25">
      <c r="A167393">
        <v>156</v>
      </c>
      <c r="B167393" s="5">
        <v>43352</v>
      </c>
      <c r="C167393" s="6">
        <v>0.40138888888888891</v>
      </c>
      <c r="D167393">
        <v>22308</v>
      </c>
      <c r="E167393">
        <v>115022</v>
      </c>
    </row>
    <row r="167394" spans="1:5" x14ac:dyDescent="0.25">
      <c r="A167394">
        <v>227</v>
      </c>
      <c r="B167394" s="5">
        <v>43441</v>
      </c>
      <c r="C167394" s="6">
        <v>0.94027777777777777</v>
      </c>
      <c r="D167394">
        <v>22308</v>
      </c>
      <c r="E167394">
        <v>141942</v>
      </c>
    </row>
    <row r="167395" spans="1:5" x14ac:dyDescent="0.25">
      <c r="A167395">
        <v>158</v>
      </c>
      <c r="B167395" s="5">
        <v>43519</v>
      </c>
      <c r="C167395" s="6">
        <v>0.4597222222222222</v>
      </c>
      <c r="D167395">
        <v>22309</v>
      </c>
      <c r="E167395">
        <v>166301</v>
      </c>
    </row>
    <row r="167396" spans="1:5" x14ac:dyDescent="0.25">
      <c r="A167396">
        <v>22</v>
      </c>
      <c r="B167396" s="5">
        <v>43525</v>
      </c>
      <c r="C167396" s="6">
        <v>0.6020833333333333</v>
      </c>
      <c r="D167396">
        <v>22309</v>
      </c>
      <c r="E167396">
        <v>168456</v>
      </c>
    </row>
    <row r="167397" spans="1:5" x14ac:dyDescent="0.25">
      <c r="A167397">
        <v>259</v>
      </c>
      <c r="B167397" s="5">
        <v>43425</v>
      </c>
      <c r="C167397" s="6">
        <v>0.88472222222222219</v>
      </c>
      <c r="D167397">
        <v>22309</v>
      </c>
      <c r="E167397">
        <v>136862</v>
      </c>
    </row>
    <row r="167398" spans="1:5" x14ac:dyDescent="0.25">
      <c r="A167398">
        <v>116</v>
      </c>
      <c r="B167398" s="5">
        <v>43416</v>
      </c>
      <c r="C167398" s="6">
        <v>0.74027777777777781</v>
      </c>
      <c r="D167398">
        <v>22309</v>
      </c>
      <c r="E167398">
        <v>134165</v>
      </c>
    </row>
    <row r="167399" spans="1:5" x14ac:dyDescent="0.25">
      <c r="A167399">
        <v>224</v>
      </c>
      <c r="B167399" s="5">
        <v>43395</v>
      </c>
      <c r="C167399" s="6">
        <v>0.67083333333333328</v>
      </c>
      <c r="D167399">
        <v>22310</v>
      </c>
      <c r="E167399">
        <v>127723</v>
      </c>
    </row>
    <row r="167400" spans="1:5" x14ac:dyDescent="0.25">
      <c r="A167400">
        <v>24</v>
      </c>
      <c r="B167400" s="5">
        <v>43511</v>
      </c>
      <c r="C167400" s="6">
        <v>0.90277777777777779</v>
      </c>
      <c r="D167400">
        <v>22310</v>
      </c>
      <c r="E167400">
        <v>163885</v>
      </c>
    </row>
    <row r="167401" spans="1:5" x14ac:dyDescent="0.25">
      <c r="A167401">
        <v>147</v>
      </c>
      <c r="B167401" s="5">
        <v>43345</v>
      </c>
      <c r="C167401" s="6">
        <v>0.83750000000000002</v>
      </c>
      <c r="D167401">
        <v>22310</v>
      </c>
      <c r="E167401">
        <v>113283</v>
      </c>
    </row>
    <row r="167402" spans="1:5" x14ac:dyDescent="0.25">
      <c r="A167402">
        <v>109</v>
      </c>
      <c r="B167402" s="5">
        <v>43488</v>
      </c>
      <c r="C167402" s="6">
        <v>0.40208333333333335</v>
      </c>
      <c r="D167402">
        <v>22310</v>
      </c>
      <c r="E167402">
        <v>155757</v>
      </c>
    </row>
    <row r="167403" spans="1:5" x14ac:dyDescent="0.25">
      <c r="A167403">
        <v>224</v>
      </c>
      <c r="B167403" s="5">
        <v>43505</v>
      </c>
      <c r="C167403" s="6">
        <v>0.35</v>
      </c>
      <c r="D167403">
        <v>22311</v>
      </c>
      <c r="E167403">
        <v>161543</v>
      </c>
    </row>
    <row r="167404" spans="1:5" x14ac:dyDescent="0.25">
      <c r="A167404">
        <v>48</v>
      </c>
      <c r="B167404" s="5">
        <v>43340</v>
      </c>
      <c r="C167404" s="6">
        <v>0.83958333333333335</v>
      </c>
      <c r="D167404">
        <v>22311</v>
      </c>
      <c r="E167404">
        <v>111908</v>
      </c>
    </row>
    <row r="167405" spans="1:5" x14ac:dyDescent="0.25">
      <c r="A167405">
        <v>268</v>
      </c>
      <c r="B167405" s="5">
        <v>43448</v>
      </c>
      <c r="C167405" s="6">
        <v>0.6118055555555556</v>
      </c>
      <c r="D167405">
        <v>22311</v>
      </c>
      <c r="E167405">
        <v>143834</v>
      </c>
    </row>
    <row r="167406" spans="1:5" x14ac:dyDescent="0.25">
      <c r="A167406">
        <v>343</v>
      </c>
      <c r="B167406" s="5">
        <v>43337</v>
      </c>
      <c r="C167406" s="6">
        <v>0.63472222222222219</v>
      </c>
      <c r="D167406">
        <v>22311</v>
      </c>
      <c r="E167406">
        <v>110990</v>
      </c>
    </row>
    <row r="167407" spans="1:5" x14ac:dyDescent="0.25">
      <c r="A167407">
        <v>90</v>
      </c>
      <c r="B167407" s="5">
        <v>43533</v>
      </c>
      <c r="C167407" s="6">
        <v>0.90486111111111112</v>
      </c>
      <c r="D167407">
        <v>22312</v>
      </c>
      <c r="E167407">
        <v>171317</v>
      </c>
    </row>
    <row r="167408" spans="1:5" x14ac:dyDescent="0.25">
      <c r="A167408">
        <v>387</v>
      </c>
      <c r="B167408" s="5">
        <v>43418</v>
      </c>
      <c r="C167408" s="6">
        <v>0.50972222222222219</v>
      </c>
      <c r="D167408">
        <v>22312</v>
      </c>
      <c r="E167408">
        <v>134631</v>
      </c>
    </row>
    <row r="167409" spans="1:5" x14ac:dyDescent="0.25">
      <c r="A167409">
        <v>51</v>
      </c>
      <c r="B167409" s="5">
        <v>43371</v>
      </c>
      <c r="C167409" s="6">
        <v>0.44791666666666669</v>
      </c>
      <c r="D167409">
        <v>22313</v>
      </c>
      <c r="E167409">
        <v>120307</v>
      </c>
    </row>
    <row r="167410" spans="1:5" x14ac:dyDescent="0.25">
      <c r="A167410">
        <v>118</v>
      </c>
      <c r="B167410" s="5">
        <v>43495</v>
      </c>
      <c r="C167410" s="6">
        <v>0.78472222222222221</v>
      </c>
      <c r="D167410">
        <v>22313</v>
      </c>
      <c r="E167410">
        <v>158379</v>
      </c>
    </row>
    <row r="167411" spans="1:5" x14ac:dyDescent="0.25">
      <c r="A167411">
        <v>192</v>
      </c>
      <c r="B167411" s="5">
        <v>43383</v>
      </c>
      <c r="C167411" s="6">
        <v>0.93819444444444444</v>
      </c>
      <c r="D167411">
        <v>22314</v>
      </c>
      <c r="E167411">
        <v>124225</v>
      </c>
    </row>
    <row r="167412" spans="1:5" x14ac:dyDescent="0.25">
      <c r="A167412">
        <v>353</v>
      </c>
      <c r="B167412" s="5">
        <v>43517</v>
      </c>
      <c r="C167412" s="6">
        <v>0.53888888888888886</v>
      </c>
      <c r="D167412">
        <v>22314</v>
      </c>
      <c r="E167412">
        <v>165681</v>
      </c>
    </row>
    <row r="167413" spans="1:5" x14ac:dyDescent="0.25">
      <c r="A167413">
        <v>359</v>
      </c>
      <c r="B167413" s="5">
        <v>43553</v>
      </c>
      <c r="C167413" s="6">
        <v>0.93333333333333335</v>
      </c>
      <c r="D167413">
        <v>22314</v>
      </c>
      <c r="E167413">
        <v>177994</v>
      </c>
    </row>
    <row r="167414" spans="1:5" x14ac:dyDescent="0.25">
      <c r="A167414">
        <v>367</v>
      </c>
      <c r="B167414" s="5">
        <v>43484</v>
      </c>
      <c r="C167414" s="6">
        <v>0.44791666666666669</v>
      </c>
      <c r="D167414">
        <v>22314</v>
      </c>
      <c r="E167414">
        <v>154402</v>
      </c>
    </row>
    <row r="167415" spans="1:5" x14ac:dyDescent="0.25">
      <c r="A167415">
        <v>298</v>
      </c>
      <c r="B167415" s="5">
        <v>43358</v>
      </c>
      <c r="C167415" s="6">
        <v>0.55208333333333337</v>
      </c>
      <c r="D167415">
        <v>22315</v>
      </c>
      <c r="E167415">
        <v>116763</v>
      </c>
    </row>
    <row r="167416" spans="1:5" x14ac:dyDescent="0.25">
      <c r="A167416">
        <v>108</v>
      </c>
      <c r="B167416" s="5">
        <v>43531</v>
      </c>
      <c r="C167416" s="6">
        <v>0.41666666666666669</v>
      </c>
      <c r="D167416">
        <v>22315</v>
      </c>
      <c r="E167416">
        <v>170356</v>
      </c>
    </row>
    <row r="167417" spans="1:5" x14ac:dyDescent="0.25">
      <c r="A167417">
        <v>0</v>
      </c>
      <c r="B167417" s="5">
        <v>43496</v>
      </c>
      <c r="C167417" s="6">
        <v>0.80138888888888893</v>
      </c>
      <c r="D167417">
        <v>22316</v>
      </c>
      <c r="E167417">
        <v>158724</v>
      </c>
    </row>
    <row r="167418" spans="1:5" x14ac:dyDescent="0.25">
      <c r="A167418">
        <v>62</v>
      </c>
      <c r="B167418" s="5">
        <v>43400</v>
      </c>
      <c r="C167418" s="6">
        <v>0.49513888888888891</v>
      </c>
      <c r="D167418">
        <v>22316</v>
      </c>
      <c r="E167418">
        <v>129163</v>
      </c>
    </row>
    <row r="167419" spans="1:5" x14ac:dyDescent="0.25">
      <c r="A167419">
        <v>146</v>
      </c>
      <c r="B167419" s="5">
        <v>43327</v>
      </c>
      <c r="C167419" s="6">
        <v>0.37777777777777777</v>
      </c>
      <c r="D167419">
        <v>22316</v>
      </c>
      <c r="E167419">
        <v>108204</v>
      </c>
    </row>
    <row r="167420" spans="1:5" x14ac:dyDescent="0.25">
      <c r="A167420">
        <v>348</v>
      </c>
      <c r="B167420" s="5">
        <v>43500</v>
      </c>
      <c r="C167420" s="6">
        <v>0.84791666666666665</v>
      </c>
      <c r="D167420">
        <v>22316</v>
      </c>
      <c r="E167420">
        <v>160105</v>
      </c>
    </row>
    <row r="167421" spans="1:5" x14ac:dyDescent="0.25">
      <c r="A167421">
        <v>285</v>
      </c>
      <c r="B167421" s="5">
        <v>43502</v>
      </c>
      <c r="C167421" s="6">
        <v>0.94097222222222221</v>
      </c>
      <c r="D167421">
        <v>22316</v>
      </c>
      <c r="E167421">
        <v>160842</v>
      </c>
    </row>
    <row r="167422" spans="1:5" x14ac:dyDescent="0.25">
      <c r="A167422">
        <v>27</v>
      </c>
      <c r="B167422" s="5">
        <v>43527</v>
      </c>
      <c r="C167422" s="6">
        <v>0.47569444444444442</v>
      </c>
      <c r="D167422">
        <v>22317</v>
      </c>
      <c r="E167422">
        <v>169035</v>
      </c>
    </row>
    <row r="167423" spans="1:5" x14ac:dyDescent="0.25">
      <c r="A167423">
        <v>114</v>
      </c>
      <c r="B167423" s="5">
        <v>43449</v>
      </c>
      <c r="C167423" s="6">
        <v>0.35625000000000001</v>
      </c>
      <c r="D167423">
        <v>22317</v>
      </c>
      <c r="E167423">
        <v>144017</v>
      </c>
    </row>
    <row r="167424" spans="1:5" x14ac:dyDescent="0.25">
      <c r="A167424">
        <v>157</v>
      </c>
      <c r="B167424" s="5">
        <v>43327</v>
      </c>
      <c r="C167424" s="6">
        <v>0.39097222222222222</v>
      </c>
      <c r="D167424">
        <v>22317</v>
      </c>
      <c r="E167424">
        <v>108209</v>
      </c>
    </row>
    <row r="167425" spans="1:5" x14ac:dyDescent="0.25">
      <c r="A167425">
        <v>280</v>
      </c>
      <c r="B167425" s="5">
        <v>43428</v>
      </c>
      <c r="C167425" s="6">
        <v>0.59583333333333333</v>
      </c>
      <c r="D167425">
        <v>22317</v>
      </c>
      <c r="E167425">
        <v>137665</v>
      </c>
    </row>
    <row r="167426" spans="1:5" x14ac:dyDescent="0.25">
      <c r="A167426">
        <v>286</v>
      </c>
      <c r="B167426" s="5">
        <v>43315</v>
      </c>
      <c r="C167426" s="6">
        <v>0.56527777777777777</v>
      </c>
      <c r="D167426">
        <v>22317</v>
      </c>
      <c r="E167426">
        <v>104928</v>
      </c>
    </row>
    <row r="167427" spans="1:5" x14ac:dyDescent="0.25">
      <c r="A167427">
        <v>225</v>
      </c>
      <c r="B167427" s="5">
        <v>43332</v>
      </c>
      <c r="C167427" s="6">
        <v>0.77638888888888891</v>
      </c>
      <c r="D167427">
        <v>22317</v>
      </c>
      <c r="E167427">
        <v>109727</v>
      </c>
    </row>
    <row r="167428" spans="1:5" x14ac:dyDescent="0.25">
      <c r="A167428">
        <v>398</v>
      </c>
      <c r="B167428" s="5">
        <v>43529</v>
      </c>
      <c r="C167428" s="6">
        <v>0.44513888888888886</v>
      </c>
      <c r="D167428">
        <v>22317</v>
      </c>
      <c r="E167428">
        <v>169700</v>
      </c>
    </row>
    <row r="167429" spans="1:5" x14ac:dyDescent="0.25">
      <c r="A167429">
        <v>132</v>
      </c>
      <c r="B167429" s="5">
        <v>43435</v>
      </c>
      <c r="C167429" s="6">
        <v>0.50277777777777777</v>
      </c>
      <c r="D167429">
        <v>22318</v>
      </c>
      <c r="E167429">
        <v>139873</v>
      </c>
    </row>
    <row r="167430" spans="1:5" x14ac:dyDescent="0.25">
      <c r="A167430">
        <v>149</v>
      </c>
      <c r="B167430" s="5">
        <v>43488</v>
      </c>
      <c r="C167430" s="6">
        <v>0.94861111111111107</v>
      </c>
      <c r="D167430">
        <v>22318</v>
      </c>
      <c r="E167430">
        <v>156044</v>
      </c>
    </row>
    <row r="167431" spans="1:5" x14ac:dyDescent="0.25">
      <c r="A167431">
        <v>250</v>
      </c>
      <c r="B167431" s="5">
        <v>43467</v>
      </c>
      <c r="C167431" s="6">
        <v>0.95416666666666672</v>
      </c>
      <c r="D167431">
        <v>22318</v>
      </c>
      <c r="E167431">
        <v>149306</v>
      </c>
    </row>
    <row r="167432" spans="1:5" x14ac:dyDescent="0.25">
      <c r="A167432">
        <v>346</v>
      </c>
      <c r="B167432" s="5">
        <v>43520</v>
      </c>
      <c r="C167432" s="6">
        <v>0.47847222222222224</v>
      </c>
      <c r="D167432">
        <v>22318</v>
      </c>
      <c r="E167432">
        <v>166667</v>
      </c>
    </row>
    <row r="167433" spans="1:5" x14ac:dyDescent="0.25">
      <c r="A167433">
        <v>0</v>
      </c>
      <c r="B167433" s="5">
        <v>43507</v>
      </c>
      <c r="C167433" s="6">
        <v>0.53680555555555554</v>
      </c>
      <c r="D167433">
        <v>22319</v>
      </c>
      <c r="E167433">
        <v>162322</v>
      </c>
    </row>
    <row r="167434" spans="1:5" x14ac:dyDescent="0.25">
      <c r="A167434">
        <v>311</v>
      </c>
      <c r="B167434" s="5">
        <v>43451</v>
      </c>
      <c r="C167434" s="6">
        <v>0.52430555555555558</v>
      </c>
      <c r="D167434">
        <v>22319</v>
      </c>
      <c r="E167434">
        <v>144755</v>
      </c>
    </row>
    <row r="167435" spans="1:5" x14ac:dyDescent="0.25">
      <c r="A167435">
        <v>416</v>
      </c>
      <c r="B167435" s="5">
        <v>43547</v>
      </c>
      <c r="C167435" s="6">
        <v>0.62777777777777777</v>
      </c>
      <c r="D167435">
        <v>22319</v>
      </c>
      <c r="E167435">
        <v>175837</v>
      </c>
    </row>
    <row r="167436" spans="1:5" x14ac:dyDescent="0.25">
      <c r="A167436">
        <v>57</v>
      </c>
      <c r="B167436" s="5">
        <v>43541</v>
      </c>
      <c r="C167436" s="6">
        <v>0.38958333333333334</v>
      </c>
      <c r="D167436">
        <v>22320</v>
      </c>
      <c r="E167436">
        <v>173717</v>
      </c>
    </row>
    <row r="167437" spans="1:5" x14ac:dyDescent="0.25">
      <c r="A167437">
        <v>48</v>
      </c>
      <c r="B167437" s="5">
        <v>43347</v>
      </c>
      <c r="C167437" s="6">
        <v>0.59375</v>
      </c>
      <c r="D167437">
        <v>22320</v>
      </c>
      <c r="E167437">
        <v>113705</v>
      </c>
    </row>
    <row r="167438" spans="1:5" x14ac:dyDescent="0.25">
      <c r="A167438">
        <v>144</v>
      </c>
      <c r="B167438" s="5">
        <v>43500</v>
      </c>
      <c r="C167438" s="6">
        <v>0.55763888888888891</v>
      </c>
      <c r="D167438">
        <v>22320</v>
      </c>
      <c r="E167438">
        <v>159935</v>
      </c>
    </row>
    <row r="167439" spans="1:5" x14ac:dyDescent="0.25">
      <c r="A167439">
        <v>109</v>
      </c>
      <c r="B167439" s="5">
        <v>43500</v>
      </c>
      <c r="C167439" s="6">
        <v>0.42916666666666664</v>
      </c>
      <c r="D167439">
        <v>22320</v>
      </c>
      <c r="E167439">
        <v>159873</v>
      </c>
    </row>
    <row r="167440" spans="1:5" x14ac:dyDescent="0.25">
      <c r="A167440">
        <v>23</v>
      </c>
      <c r="B167440" s="5">
        <v>43367</v>
      </c>
      <c r="C167440" s="6">
        <v>0.52500000000000002</v>
      </c>
      <c r="D167440">
        <v>22321</v>
      </c>
      <c r="E167440">
        <v>119232</v>
      </c>
    </row>
    <row r="167441" spans="1:5" x14ac:dyDescent="0.25">
      <c r="A167441">
        <v>83</v>
      </c>
      <c r="B167441" s="5">
        <v>43454</v>
      </c>
      <c r="C167441" s="6">
        <v>0.6333333333333333</v>
      </c>
      <c r="D167441">
        <v>22321</v>
      </c>
      <c r="E167441">
        <v>145736</v>
      </c>
    </row>
    <row r="167442" spans="1:5" x14ac:dyDescent="0.25">
      <c r="A167442">
        <v>104</v>
      </c>
      <c r="B167442" s="5">
        <v>43517</v>
      </c>
      <c r="C167442" s="6">
        <v>0.84097222222222223</v>
      </c>
      <c r="D167442">
        <v>22322</v>
      </c>
      <c r="E167442">
        <v>165835</v>
      </c>
    </row>
    <row r="167443" spans="1:5" x14ac:dyDescent="0.25">
      <c r="A167443">
        <v>202</v>
      </c>
      <c r="B167443" s="5">
        <v>43456</v>
      </c>
      <c r="C167443" s="6">
        <v>0.52847222222222223</v>
      </c>
      <c r="D167443">
        <v>22322</v>
      </c>
      <c r="E167443">
        <v>146283</v>
      </c>
    </row>
    <row r="167444" spans="1:5" x14ac:dyDescent="0.25">
      <c r="A167444">
        <v>79</v>
      </c>
      <c r="B167444" s="5">
        <v>43317</v>
      </c>
      <c r="C167444" s="6">
        <v>0.48680555555555555</v>
      </c>
      <c r="D167444">
        <v>22322</v>
      </c>
      <c r="E167444">
        <v>105473</v>
      </c>
    </row>
    <row r="167445" spans="1:5" x14ac:dyDescent="0.25">
      <c r="A167445">
        <v>244</v>
      </c>
      <c r="B167445" s="5">
        <v>43448</v>
      </c>
      <c r="C167445" s="6">
        <v>0.94097222222222221</v>
      </c>
      <c r="D167445">
        <v>22322</v>
      </c>
      <c r="E167445">
        <v>143994</v>
      </c>
    </row>
    <row r="167446" spans="1:5" x14ac:dyDescent="0.25">
      <c r="A167446">
        <v>17</v>
      </c>
      <c r="B167446" s="5">
        <v>43340</v>
      </c>
      <c r="C167446" s="6">
        <v>0.6118055555555556</v>
      </c>
      <c r="D167446">
        <v>22323</v>
      </c>
      <c r="E167446">
        <v>111805</v>
      </c>
    </row>
    <row r="167447" spans="1:5" x14ac:dyDescent="0.25">
      <c r="A167447">
        <v>211</v>
      </c>
      <c r="B167447" s="5">
        <v>43369</v>
      </c>
      <c r="C167447" s="6">
        <v>0.73263888888888884</v>
      </c>
      <c r="D167447">
        <v>22323</v>
      </c>
      <c r="E167447">
        <v>119909</v>
      </c>
    </row>
    <row r="167448" spans="1:5" x14ac:dyDescent="0.25">
      <c r="A167448">
        <v>312</v>
      </c>
      <c r="B167448" s="5">
        <v>43513</v>
      </c>
      <c r="C167448" s="6">
        <v>0.89513888888888893</v>
      </c>
      <c r="D167448">
        <v>22323</v>
      </c>
      <c r="E167448">
        <v>164564</v>
      </c>
    </row>
    <row r="167449" spans="1:5" x14ac:dyDescent="0.25">
      <c r="A167449">
        <v>321</v>
      </c>
      <c r="B167449" s="5">
        <v>43380</v>
      </c>
      <c r="C167449" s="6">
        <v>0.56527777777777777</v>
      </c>
      <c r="D167449">
        <v>22324</v>
      </c>
      <c r="E167449">
        <v>123036</v>
      </c>
    </row>
    <row r="167450" spans="1:5" x14ac:dyDescent="0.25">
      <c r="A167450">
        <v>340</v>
      </c>
      <c r="B167450" s="5">
        <v>43546</v>
      </c>
      <c r="C167450" s="6">
        <v>0.53194444444444444</v>
      </c>
      <c r="D167450">
        <v>22324</v>
      </c>
      <c r="E167450">
        <v>175439</v>
      </c>
    </row>
    <row r="167451" spans="1:5" x14ac:dyDescent="0.25">
      <c r="A167451">
        <v>172</v>
      </c>
      <c r="B167451" s="5">
        <v>43541</v>
      </c>
      <c r="C167451" s="6">
        <v>0.58472222222222225</v>
      </c>
      <c r="D167451">
        <v>22325</v>
      </c>
      <c r="E167451">
        <v>173807</v>
      </c>
    </row>
    <row r="167452" spans="1:5" x14ac:dyDescent="0.25">
      <c r="A167452">
        <v>226</v>
      </c>
      <c r="B167452" s="5">
        <v>43340</v>
      </c>
      <c r="C167452" s="6">
        <v>0.51111111111111107</v>
      </c>
      <c r="D167452">
        <v>22325</v>
      </c>
      <c r="E167452">
        <v>111774</v>
      </c>
    </row>
    <row r="167453" spans="1:5" x14ac:dyDescent="0.25">
      <c r="A167453">
        <v>179</v>
      </c>
      <c r="B167453" s="5">
        <v>43472</v>
      </c>
      <c r="C167453" s="6">
        <v>0.59305555555555556</v>
      </c>
      <c r="D167453">
        <v>22325</v>
      </c>
      <c r="E167453">
        <v>150381</v>
      </c>
    </row>
    <row r="167454" spans="1:5" x14ac:dyDescent="0.25">
      <c r="A167454">
        <v>373</v>
      </c>
      <c r="B167454" s="5">
        <v>43464</v>
      </c>
      <c r="C167454" s="6">
        <v>0.94513888888888886</v>
      </c>
      <c r="D167454">
        <v>22325</v>
      </c>
      <c r="E167454">
        <v>148948</v>
      </c>
    </row>
    <row r="167455" spans="1:5" x14ac:dyDescent="0.25">
      <c r="A167455">
        <v>357</v>
      </c>
      <c r="B167455" s="5">
        <v>43374</v>
      </c>
      <c r="C167455" s="6">
        <v>0.68402777777777779</v>
      </c>
      <c r="D167455">
        <v>22325</v>
      </c>
      <c r="E167455">
        <v>121281</v>
      </c>
    </row>
    <row r="167456" spans="1:5" x14ac:dyDescent="0.25">
      <c r="A167456">
        <v>23</v>
      </c>
      <c r="B167456" s="5">
        <v>43480</v>
      </c>
      <c r="C167456" s="6">
        <v>0.52986111111111112</v>
      </c>
      <c r="D167456">
        <v>22326</v>
      </c>
      <c r="E167456">
        <v>153070</v>
      </c>
    </row>
    <row r="167457" spans="1:5" x14ac:dyDescent="0.25">
      <c r="A167457">
        <v>168</v>
      </c>
      <c r="B167457" s="5">
        <v>43400</v>
      </c>
      <c r="C167457" s="6">
        <v>0.46736111111111112</v>
      </c>
      <c r="D167457">
        <v>22327</v>
      </c>
      <c r="E167457">
        <v>129150</v>
      </c>
    </row>
    <row r="167458" spans="1:5" x14ac:dyDescent="0.25">
      <c r="A167458">
        <v>36</v>
      </c>
      <c r="B167458" s="5">
        <v>43509</v>
      </c>
      <c r="C167458" s="6">
        <v>0.77986111111111112</v>
      </c>
      <c r="D167458">
        <v>22327</v>
      </c>
      <c r="E167458">
        <v>163131</v>
      </c>
    </row>
    <row r="167459" spans="1:5" x14ac:dyDescent="0.25">
      <c r="A167459">
        <v>56</v>
      </c>
      <c r="B167459" s="5">
        <v>43546</v>
      </c>
      <c r="C167459" s="6">
        <v>0.64930555555555558</v>
      </c>
      <c r="D167459">
        <v>22327</v>
      </c>
      <c r="E167459">
        <v>175506</v>
      </c>
    </row>
    <row r="167460" spans="1:5" x14ac:dyDescent="0.25">
      <c r="A167460">
        <v>371</v>
      </c>
      <c r="B167460" s="5">
        <v>43470</v>
      </c>
      <c r="C167460" s="6">
        <v>0.95208333333333328</v>
      </c>
      <c r="D167460">
        <v>22328</v>
      </c>
      <c r="E167460">
        <v>149881</v>
      </c>
    </row>
    <row r="167461" spans="1:5" x14ac:dyDescent="0.25">
      <c r="A167461">
        <v>382</v>
      </c>
      <c r="B167461" s="5">
        <v>43426</v>
      </c>
      <c r="C167461" s="6">
        <v>0.89027777777777772</v>
      </c>
      <c r="D167461">
        <v>22328</v>
      </c>
      <c r="E167461">
        <v>137158</v>
      </c>
    </row>
    <row r="167462" spans="1:5" x14ac:dyDescent="0.25">
      <c r="A167462">
        <v>249</v>
      </c>
      <c r="B167462" s="5">
        <v>43335</v>
      </c>
      <c r="C167462" s="6">
        <v>0.76875000000000004</v>
      </c>
      <c r="D167462">
        <v>22329</v>
      </c>
      <c r="E167462">
        <v>110507</v>
      </c>
    </row>
    <row r="167463" spans="1:5" x14ac:dyDescent="0.25">
      <c r="A167463">
        <v>247</v>
      </c>
      <c r="B167463" s="5">
        <v>43462</v>
      </c>
      <c r="C167463" s="6">
        <v>0.48680555555555555</v>
      </c>
      <c r="D167463">
        <v>22329</v>
      </c>
      <c r="E167463">
        <v>148106</v>
      </c>
    </row>
    <row r="167464" spans="1:5" x14ac:dyDescent="0.25">
      <c r="A167464">
        <v>105</v>
      </c>
      <c r="B167464" s="5">
        <v>43530</v>
      </c>
      <c r="C167464" s="6">
        <v>0.75486111111111109</v>
      </c>
      <c r="D167464">
        <v>22330</v>
      </c>
      <c r="E167464">
        <v>170184</v>
      </c>
    </row>
    <row r="167465" spans="1:5" x14ac:dyDescent="0.25">
      <c r="A167465">
        <v>143</v>
      </c>
      <c r="B167465" s="5">
        <v>43539</v>
      </c>
      <c r="C167465" s="6">
        <v>0.41319444444444442</v>
      </c>
      <c r="D167465">
        <v>22330</v>
      </c>
      <c r="E167465">
        <v>173059</v>
      </c>
    </row>
    <row r="167466" spans="1:5" x14ac:dyDescent="0.25">
      <c r="A167466">
        <v>285</v>
      </c>
      <c r="B167466" s="5">
        <v>43319</v>
      </c>
      <c r="C167466" s="6">
        <v>0.53472222222222221</v>
      </c>
      <c r="D167466">
        <v>22330</v>
      </c>
      <c r="E167466">
        <v>106031</v>
      </c>
    </row>
    <row r="167467" spans="1:5" x14ac:dyDescent="0.25">
      <c r="A167467">
        <v>398</v>
      </c>
      <c r="B167467" s="5">
        <v>43499</v>
      </c>
      <c r="C167467" s="6">
        <v>0.44930555555555557</v>
      </c>
      <c r="D167467">
        <v>22331</v>
      </c>
      <c r="E167467">
        <v>159544</v>
      </c>
    </row>
    <row r="167468" spans="1:5" x14ac:dyDescent="0.25">
      <c r="A167468">
        <v>298</v>
      </c>
      <c r="B167468" s="5">
        <v>43542</v>
      </c>
      <c r="C167468" s="6">
        <v>0.52013888888888893</v>
      </c>
      <c r="D167468">
        <v>22332</v>
      </c>
      <c r="E167468">
        <v>174134</v>
      </c>
    </row>
    <row r="167469" spans="1:5" x14ac:dyDescent="0.25">
      <c r="A167469">
        <v>328</v>
      </c>
      <c r="B167469" s="5">
        <v>43416</v>
      </c>
      <c r="C167469" s="6">
        <v>0.67291666666666672</v>
      </c>
      <c r="D167469">
        <v>22332</v>
      </c>
      <c r="E167469">
        <v>134126</v>
      </c>
    </row>
    <row r="167470" spans="1:5" x14ac:dyDescent="0.25">
      <c r="A167470">
        <v>156</v>
      </c>
      <c r="B167470" s="5">
        <v>43478</v>
      </c>
      <c r="C167470" s="6">
        <v>0.35208333333333336</v>
      </c>
      <c r="D167470">
        <v>22333</v>
      </c>
      <c r="E167470">
        <v>152296</v>
      </c>
    </row>
    <row r="167471" spans="1:5" x14ac:dyDescent="0.25">
      <c r="A167471">
        <v>232</v>
      </c>
      <c r="B167471" s="5">
        <v>43514</v>
      </c>
      <c r="C167471" s="6">
        <v>0.65694444444444444</v>
      </c>
      <c r="D167471">
        <v>22333</v>
      </c>
      <c r="E167471">
        <v>164773</v>
      </c>
    </row>
    <row r="167472" spans="1:5" x14ac:dyDescent="0.25">
      <c r="A167472">
        <v>159</v>
      </c>
      <c r="B167472" s="5">
        <v>43398</v>
      </c>
      <c r="C167472" s="6">
        <v>0.90416666666666667</v>
      </c>
      <c r="D167472">
        <v>22334</v>
      </c>
      <c r="E167472">
        <v>128750</v>
      </c>
    </row>
    <row r="167473" spans="1:5" x14ac:dyDescent="0.25">
      <c r="A167473">
        <v>49</v>
      </c>
      <c r="B167473" s="5">
        <v>43378</v>
      </c>
      <c r="C167473" s="6">
        <v>0.65555555555555556</v>
      </c>
      <c r="D167473">
        <v>22334</v>
      </c>
      <c r="E167473">
        <v>122450</v>
      </c>
    </row>
    <row r="167474" spans="1:5" x14ac:dyDescent="0.25">
      <c r="A167474">
        <v>321</v>
      </c>
      <c r="B167474" s="5">
        <v>43352</v>
      </c>
      <c r="C167474" s="6">
        <v>0.54583333333333328</v>
      </c>
      <c r="D167474">
        <v>22334</v>
      </c>
      <c r="E167474">
        <v>115091</v>
      </c>
    </row>
    <row r="167475" spans="1:5" x14ac:dyDescent="0.25">
      <c r="A167475">
        <v>163</v>
      </c>
      <c r="B167475" s="5">
        <v>43335</v>
      </c>
      <c r="C167475" s="6">
        <v>0.55625000000000002</v>
      </c>
      <c r="D167475">
        <v>22335</v>
      </c>
      <c r="E167475">
        <v>110422</v>
      </c>
    </row>
    <row r="167476" spans="1:5" x14ac:dyDescent="0.25">
      <c r="A167476">
        <v>167</v>
      </c>
      <c r="B167476" s="5">
        <v>43416</v>
      </c>
      <c r="C167476" s="6">
        <v>0.44791666666666669</v>
      </c>
      <c r="D167476">
        <v>22336</v>
      </c>
      <c r="E167476">
        <v>134015</v>
      </c>
    </row>
    <row r="167477" spans="1:5" x14ac:dyDescent="0.25">
      <c r="A167477">
        <v>49</v>
      </c>
      <c r="B167477" s="5">
        <v>43540</v>
      </c>
      <c r="C167477" s="6">
        <v>0.9</v>
      </c>
      <c r="D167477">
        <v>22336</v>
      </c>
      <c r="E167477">
        <v>173654</v>
      </c>
    </row>
    <row r="167478" spans="1:5" x14ac:dyDescent="0.25">
      <c r="A167478">
        <v>18</v>
      </c>
      <c r="B167478" s="5">
        <v>43473</v>
      </c>
      <c r="C167478" s="6">
        <v>0.38055555555555554</v>
      </c>
      <c r="D167478">
        <v>22336</v>
      </c>
      <c r="E167478">
        <v>150624</v>
      </c>
    </row>
    <row r="167479" spans="1:5" x14ac:dyDescent="0.25">
      <c r="A167479">
        <v>284</v>
      </c>
      <c r="B167479" s="5">
        <v>43454</v>
      </c>
      <c r="C167479" s="6">
        <v>0.73055555555555551</v>
      </c>
      <c r="D167479">
        <v>22337</v>
      </c>
      <c r="E167479">
        <v>145782</v>
      </c>
    </row>
    <row r="167480" spans="1:5" x14ac:dyDescent="0.25">
      <c r="A167480">
        <v>4</v>
      </c>
      <c r="B167480" s="5">
        <v>43394</v>
      </c>
      <c r="C167480" s="6">
        <v>0.89236111111111116</v>
      </c>
      <c r="D167480">
        <v>22338</v>
      </c>
      <c r="E167480">
        <v>127540</v>
      </c>
    </row>
    <row r="167481" spans="1:5" x14ac:dyDescent="0.25">
      <c r="A167481">
        <v>311</v>
      </c>
      <c r="B167481" s="5">
        <v>43330</v>
      </c>
      <c r="C167481" s="6">
        <v>0.37916666666666665</v>
      </c>
      <c r="D167481">
        <v>22338</v>
      </c>
      <c r="E167481">
        <v>108969</v>
      </c>
    </row>
    <row r="167482" spans="1:5" x14ac:dyDescent="0.25">
      <c r="A167482">
        <v>177</v>
      </c>
      <c r="B167482" s="5">
        <v>43383</v>
      </c>
      <c r="C167482" s="6">
        <v>0.52569444444444446</v>
      </c>
      <c r="D167482">
        <v>22338</v>
      </c>
      <c r="E167482">
        <v>123986</v>
      </c>
    </row>
    <row r="167483" spans="1:5" x14ac:dyDescent="0.25">
      <c r="A167483">
        <v>166</v>
      </c>
      <c r="B167483" s="5">
        <v>43387</v>
      </c>
      <c r="C167483" s="6">
        <v>0.73541666666666672</v>
      </c>
      <c r="D167483">
        <v>22338</v>
      </c>
      <c r="E167483">
        <v>125355</v>
      </c>
    </row>
    <row r="167484" spans="1:5" x14ac:dyDescent="0.25">
      <c r="A167484">
        <v>22</v>
      </c>
      <c r="B167484" s="5">
        <v>43352</v>
      </c>
      <c r="C167484" s="6">
        <v>0.67638888888888893</v>
      </c>
      <c r="D167484">
        <v>22339</v>
      </c>
      <c r="E167484">
        <v>115156</v>
      </c>
    </row>
    <row r="167485" spans="1:5" x14ac:dyDescent="0.25">
      <c r="A167485">
        <v>146</v>
      </c>
      <c r="B167485" s="5">
        <v>43555</v>
      </c>
      <c r="C167485" s="6">
        <v>0.34791666666666665</v>
      </c>
      <c r="D167485">
        <v>22339</v>
      </c>
      <c r="E167485">
        <v>178382</v>
      </c>
    </row>
    <row r="167486" spans="1:5" x14ac:dyDescent="0.25">
      <c r="A167486">
        <v>146</v>
      </c>
      <c r="B167486" s="5">
        <v>43475</v>
      </c>
      <c r="C167486" s="6">
        <v>0.37708333333333333</v>
      </c>
      <c r="D167486">
        <v>22339</v>
      </c>
      <c r="E167486">
        <v>151284</v>
      </c>
    </row>
    <row r="167487" spans="1:5" x14ac:dyDescent="0.25">
      <c r="A167487">
        <v>17</v>
      </c>
      <c r="B167487" s="5">
        <v>43380</v>
      </c>
      <c r="C167487" s="6">
        <v>0.51736111111111116</v>
      </c>
      <c r="D167487">
        <v>22340</v>
      </c>
      <c r="E167487">
        <v>123014</v>
      </c>
    </row>
    <row r="167488" spans="1:5" x14ac:dyDescent="0.25">
      <c r="A167488">
        <v>212</v>
      </c>
      <c r="B167488" s="5">
        <v>43534</v>
      </c>
      <c r="C167488" s="6">
        <v>0.36249999999999999</v>
      </c>
      <c r="D167488">
        <v>22340</v>
      </c>
      <c r="E167488">
        <v>171371</v>
      </c>
    </row>
    <row r="167489" spans="1:5" x14ac:dyDescent="0.25">
      <c r="A167489">
        <v>262</v>
      </c>
      <c r="B167489" s="5">
        <v>43441</v>
      </c>
      <c r="C167489" s="6">
        <v>0.39861111111111114</v>
      </c>
      <c r="D167489">
        <v>22340</v>
      </c>
      <c r="E167489">
        <v>141681</v>
      </c>
    </row>
    <row r="167490" spans="1:5" x14ac:dyDescent="0.25">
      <c r="A167490">
        <v>232</v>
      </c>
      <c r="B167490" s="5">
        <v>43374</v>
      </c>
      <c r="C167490" s="6">
        <v>0.91180555555555554</v>
      </c>
      <c r="D167490">
        <v>22340</v>
      </c>
      <c r="E167490">
        <v>121376</v>
      </c>
    </row>
    <row r="167491" spans="1:5" x14ac:dyDescent="0.25">
      <c r="A167491">
        <v>238</v>
      </c>
      <c r="B167491" s="5">
        <v>43543</v>
      </c>
      <c r="C167491" s="6">
        <v>0.62222222222222223</v>
      </c>
      <c r="D167491">
        <v>22341</v>
      </c>
      <c r="E167491">
        <v>174542</v>
      </c>
    </row>
    <row r="167492" spans="1:5" x14ac:dyDescent="0.25">
      <c r="A167492">
        <v>239</v>
      </c>
      <c r="B167492" s="5">
        <v>43482</v>
      </c>
      <c r="C167492" s="6">
        <v>0.5493055555555556</v>
      </c>
      <c r="D167492">
        <v>22341</v>
      </c>
      <c r="E167492">
        <v>153778</v>
      </c>
    </row>
    <row r="167493" spans="1:5" x14ac:dyDescent="0.25">
      <c r="A167493">
        <v>34</v>
      </c>
      <c r="B167493" s="5">
        <v>43492</v>
      </c>
      <c r="C167493" s="6">
        <v>0.50555555555555554</v>
      </c>
      <c r="D167493">
        <v>22342</v>
      </c>
      <c r="E167493">
        <v>157169</v>
      </c>
    </row>
    <row r="167494" spans="1:5" x14ac:dyDescent="0.25">
      <c r="A167494">
        <v>1</v>
      </c>
      <c r="B167494" s="5">
        <v>43430</v>
      </c>
      <c r="C167494" s="6">
        <v>0.94652777777777775</v>
      </c>
      <c r="D167494">
        <v>22342</v>
      </c>
      <c r="E167494">
        <v>138513</v>
      </c>
    </row>
    <row r="167495" spans="1:5" x14ac:dyDescent="0.25">
      <c r="A167495">
        <v>362</v>
      </c>
      <c r="B167495" s="5">
        <v>43496</v>
      </c>
      <c r="C167495" s="6">
        <v>0.90069444444444446</v>
      </c>
      <c r="D167495">
        <v>22342</v>
      </c>
      <c r="E167495">
        <v>158767</v>
      </c>
    </row>
    <row r="167496" spans="1:5" x14ac:dyDescent="0.25">
      <c r="A167496">
        <v>229</v>
      </c>
      <c r="B167496" s="5">
        <v>43345</v>
      </c>
      <c r="C167496" s="6">
        <v>0.85555555555555551</v>
      </c>
      <c r="D167496">
        <v>22343</v>
      </c>
      <c r="E167496">
        <v>113289</v>
      </c>
    </row>
    <row r="167497" spans="1:5" x14ac:dyDescent="0.25">
      <c r="A167497">
        <v>190</v>
      </c>
      <c r="B167497" s="5">
        <v>43415</v>
      </c>
      <c r="C167497" s="6">
        <v>0.61250000000000004</v>
      </c>
      <c r="D167497">
        <v>22344</v>
      </c>
      <c r="E167497">
        <v>133775</v>
      </c>
    </row>
    <row r="167498" spans="1:5" x14ac:dyDescent="0.25">
      <c r="A167498">
        <v>196</v>
      </c>
      <c r="B167498" s="5">
        <v>43534</v>
      </c>
      <c r="C167498" s="6">
        <v>0.38263888888888886</v>
      </c>
      <c r="D167498">
        <v>22345</v>
      </c>
      <c r="E167498">
        <v>171383</v>
      </c>
    </row>
    <row r="167499" spans="1:5" x14ac:dyDescent="0.25">
      <c r="A167499">
        <v>339</v>
      </c>
      <c r="B167499" s="5">
        <v>43352</v>
      </c>
      <c r="C167499" s="6">
        <v>0.33333333333333331</v>
      </c>
      <c r="D167499">
        <v>22345</v>
      </c>
      <c r="E167499">
        <v>114998</v>
      </c>
    </row>
    <row r="167500" spans="1:5" x14ac:dyDescent="0.25">
      <c r="A167500">
        <v>34</v>
      </c>
      <c r="B167500" s="5">
        <v>43520</v>
      </c>
      <c r="C167500" s="6">
        <v>0.36944444444444446</v>
      </c>
      <c r="D167500">
        <v>22346</v>
      </c>
      <c r="E167500">
        <v>166615</v>
      </c>
    </row>
    <row r="167501" spans="1:5" x14ac:dyDescent="0.25">
      <c r="A167501">
        <v>139</v>
      </c>
      <c r="B167501" s="5">
        <v>43346</v>
      </c>
      <c r="C167501" s="6">
        <v>0.91666666666666663</v>
      </c>
      <c r="D167501">
        <v>22346</v>
      </c>
      <c r="E167501">
        <v>113566</v>
      </c>
    </row>
    <row r="167502" spans="1:5" x14ac:dyDescent="0.25">
      <c r="A167502">
        <v>209</v>
      </c>
      <c r="B167502" s="5">
        <v>43414</v>
      </c>
      <c r="C167502" s="6">
        <v>0.51597222222222228</v>
      </c>
      <c r="D167502">
        <v>22347</v>
      </c>
      <c r="E167502">
        <v>133410</v>
      </c>
    </row>
    <row r="167503" spans="1:5" x14ac:dyDescent="0.25">
      <c r="A167503">
        <v>319</v>
      </c>
      <c r="B167503" s="5">
        <v>43475</v>
      </c>
      <c r="C167503" s="6">
        <v>0.40694444444444444</v>
      </c>
      <c r="D167503">
        <v>22347</v>
      </c>
      <c r="E167503">
        <v>151302</v>
      </c>
    </row>
    <row r="167504" spans="1:5" x14ac:dyDescent="0.25">
      <c r="A167504">
        <v>314</v>
      </c>
      <c r="B167504" s="5">
        <v>43502</v>
      </c>
      <c r="C167504" s="6">
        <v>0.72847222222222219</v>
      </c>
      <c r="D167504">
        <v>22347</v>
      </c>
      <c r="E167504">
        <v>160714</v>
      </c>
    </row>
    <row r="167505" spans="1:5" x14ac:dyDescent="0.25">
      <c r="A167505">
        <v>224</v>
      </c>
      <c r="B167505" s="5">
        <v>43497</v>
      </c>
      <c r="C167505" s="6">
        <v>0.45</v>
      </c>
      <c r="D167505">
        <v>22349</v>
      </c>
      <c r="E167505">
        <v>158853</v>
      </c>
    </row>
    <row r="167506" spans="1:5" x14ac:dyDescent="0.25">
      <c r="A167506">
        <v>24</v>
      </c>
      <c r="B167506" s="5">
        <v>43481</v>
      </c>
      <c r="C167506" s="6">
        <v>0.55138888888888893</v>
      </c>
      <c r="D167506">
        <v>22349</v>
      </c>
      <c r="E167506">
        <v>153421</v>
      </c>
    </row>
    <row r="167507" spans="1:5" x14ac:dyDescent="0.25">
      <c r="A167507">
        <v>39</v>
      </c>
      <c r="B167507" s="5">
        <v>43457</v>
      </c>
      <c r="C167507" s="6">
        <v>0.66180555555555554</v>
      </c>
      <c r="D167507">
        <v>22349</v>
      </c>
      <c r="E167507">
        <v>146699</v>
      </c>
    </row>
    <row r="167508" spans="1:5" x14ac:dyDescent="0.25">
      <c r="A167508">
        <v>338</v>
      </c>
      <c r="B167508" s="5">
        <v>43426</v>
      </c>
      <c r="C167508" s="6">
        <v>0.70972222222222225</v>
      </c>
      <c r="D167508">
        <v>22349</v>
      </c>
      <c r="E167508">
        <v>137066</v>
      </c>
    </row>
    <row r="167509" spans="1:5" x14ac:dyDescent="0.25">
      <c r="A167509">
        <v>39</v>
      </c>
      <c r="B167509" s="5">
        <v>43495</v>
      </c>
      <c r="C167509" s="6">
        <v>0.77430555555555558</v>
      </c>
      <c r="D167509">
        <v>22350</v>
      </c>
      <c r="E167509">
        <v>158375</v>
      </c>
    </row>
    <row r="167510" spans="1:5" x14ac:dyDescent="0.25">
      <c r="A167510">
        <v>238</v>
      </c>
      <c r="B167510" s="5">
        <v>43539</v>
      </c>
      <c r="C167510" s="6">
        <v>0.33611111111111114</v>
      </c>
      <c r="D167510">
        <v>22351</v>
      </c>
      <c r="E167510">
        <v>173021</v>
      </c>
    </row>
    <row r="167511" spans="1:5" x14ac:dyDescent="0.25">
      <c r="A167511">
        <v>311</v>
      </c>
      <c r="B167511" s="5">
        <v>43324</v>
      </c>
      <c r="C167511" s="6">
        <v>0.33402777777777776</v>
      </c>
      <c r="D167511">
        <v>22351</v>
      </c>
      <c r="E167511">
        <v>107321</v>
      </c>
    </row>
    <row r="167512" spans="1:5" x14ac:dyDescent="0.25">
      <c r="A167512">
        <v>280</v>
      </c>
      <c r="B167512" s="5">
        <v>43508</v>
      </c>
      <c r="C167512" s="6">
        <v>0.7319444444444444</v>
      </c>
      <c r="D167512">
        <v>22351</v>
      </c>
      <c r="E167512">
        <v>162770</v>
      </c>
    </row>
    <row r="167513" spans="1:5" x14ac:dyDescent="0.25">
      <c r="A167513">
        <v>140</v>
      </c>
      <c r="B167513" s="5">
        <v>43468</v>
      </c>
      <c r="C167513" s="6">
        <v>0.5493055555555556</v>
      </c>
      <c r="D167513">
        <v>22352</v>
      </c>
      <c r="E167513">
        <v>149363</v>
      </c>
    </row>
    <row r="167514" spans="1:5" x14ac:dyDescent="0.25">
      <c r="A167514">
        <v>78</v>
      </c>
      <c r="B167514" s="5">
        <v>43325</v>
      </c>
      <c r="C167514" s="6">
        <v>0.90138888888888891</v>
      </c>
      <c r="D167514">
        <v>22352</v>
      </c>
      <c r="E167514">
        <v>107888</v>
      </c>
    </row>
    <row r="167515" spans="1:5" x14ac:dyDescent="0.25">
      <c r="A167515">
        <v>23</v>
      </c>
      <c r="B167515" s="5">
        <v>43500</v>
      </c>
      <c r="C167515" s="6">
        <v>0.35138888888888886</v>
      </c>
      <c r="D167515">
        <v>22353</v>
      </c>
      <c r="E167515">
        <v>159842</v>
      </c>
    </row>
    <row r="167516" spans="1:5" x14ac:dyDescent="0.25">
      <c r="A167516">
        <v>40</v>
      </c>
      <c r="B167516" s="5">
        <v>43366</v>
      </c>
      <c r="C167516" s="6">
        <v>0.59236111111111112</v>
      </c>
      <c r="D167516">
        <v>22353</v>
      </c>
      <c r="E167516">
        <v>118995</v>
      </c>
    </row>
    <row r="167517" spans="1:5" x14ac:dyDescent="0.25">
      <c r="A167517">
        <v>69</v>
      </c>
      <c r="B167517" s="5">
        <v>43365</v>
      </c>
      <c r="C167517" s="6">
        <v>0.61111111111111116</v>
      </c>
      <c r="D167517">
        <v>22353</v>
      </c>
      <c r="E167517">
        <v>118725</v>
      </c>
    </row>
    <row r="167518" spans="1:5" x14ac:dyDescent="0.25">
      <c r="A167518">
        <v>224</v>
      </c>
      <c r="B167518" s="5">
        <v>43510</v>
      </c>
      <c r="C167518" s="6">
        <v>0.71944444444444444</v>
      </c>
      <c r="D167518">
        <v>22354</v>
      </c>
      <c r="E167518">
        <v>163430</v>
      </c>
    </row>
    <row r="167519" spans="1:5" x14ac:dyDescent="0.25">
      <c r="A167519">
        <v>369</v>
      </c>
      <c r="B167519" s="5">
        <v>43447</v>
      </c>
      <c r="C167519" s="6">
        <v>0.61319444444444449</v>
      </c>
      <c r="D167519">
        <v>22354</v>
      </c>
      <c r="E167519">
        <v>143528</v>
      </c>
    </row>
    <row r="167520" spans="1:5" x14ac:dyDescent="0.25">
      <c r="A167520">
        <v>413</v>
      </c>
      <c r="B167520" s="5">
        <v>43530</v>
      </c>
      <c r="C167520" s="6">
        <v>0.43333333333333335</v>
      </c>
      <c r="D167520">
        <v>22354</v>
      </c>
      <c r="E167520">
        <v>170001</v>
      </c>
    </row>
    <row r="167521" spans="1:5" x14ac:dyDescent="0.25">
      <c r="A167521">
        <v>355</v>
      </c>
      <c r="B167521" s="5">
        <v>43331</v>
      </c>
      <c r="C167521" s="6">
        <v>0.41111111111111109</v>
      </c>
      <c r="D167521">
        <v>22356</v>
      </c>
      <c r="E167521">
        <v>109265</v>
      </c>
    </row>
    <row r="167522" spans="1:5" x14ac:dyDescent="0.25">
      <c r="A167522">
        <v>362</v>
      </c>
      <c r="B167522" s="5">
        <v>43539</v>
      </c>
      <c r="C167522" s="6">
        <v>0.7895833333333333</v>
      </c>
      <c r="D167522">
        <v>22356</v>
      </c>
      <c r="E167522">
        <v>173270</v>
      </c>
    </row>
    <row r="167523" spans="1:5" x14ac:dyDescent="0.25">
      <c r="A167523">
        <v>62</v>
      </c>
      <c r="B167523" s="5">
        <v>43365</v>
      </c>
      <c r="C167523" s="6">
        <v>0.53611111111111109</v>
      </c>
      <c r="D167523">
        <v>22357</v>
      </c>
      <c r="E167523">
        <v>118676</v>
      </c>
    </row>
    <row r="167524" spans="1:5" x14ac:dyDescent="0.25">
      <c r="A167524">
        <v>190</v>
      </c>
      <c r="B167524" s="5">
        <v>43383</v>
      </c>
      <c r="C167524" s="6">
        <v>0.34027777777777779</v>
      </c>
      <c r="D167524">
        <v>22357</v>
      </c>
      <c r="E167524">
        <v>123894</v>
      </c>
    </row>
    <row r="167525" spans="1:5" x14ac:dyDescent="0.25">
      <c r="A167525">
        <v>315</v>
      </c>
      <c r="B167525" s="5">
        <v>43455</v>
      </c>
      <c r="C167525" s="6">
        <v>0.71319444444444446</v>
      </c>
      <c r="D167525">
        <v>22357</v>
      </c>
      <c r="E167525">
        <v>146073</v>
      </c>
    </row>
    <row r="167526" spans="1:5" x14ac:dyDescent="0.25">
      <c r="A167526">
        <v>322</v>
      </c>
      <c r="B167526" s="5">
        <v>43319</v>
      </c>
      <c r="C167526" s="6">
        <v>0.57152777777777775</v>
      </c>
      <c r="D167526">
        <v>22357</v>
      </c>
      <c r="E167526">
        <v>106052</v>
      </c>
    </row>
    <row r="167527" spans="1:5" x14ac:dyDescent="0.25">
      <c r="A167527">
        <v>0</v>
      </c>
      <c r="B167527" s="5">
        <v>43372</v>
      </c>
      <c r="C167527" s="6">
        <v>0.44027777777777777</v>
      </c>
      <c r="D167527">
        <v>22358</v>
      </c>
      <c r="E167527">
        <v>120578</v>
      </c>
    </row>
    <row r="167528" spans="1:5" x14ac:dyDescent="0.25">
      <c r="A167528">
        <v>9</v>
      </c>
      <c r="B167528" s="5">
        <v>43452</v>
      </c>
      <c r="C167528" s="6">
        <v>0.51666666666666672</v>
      </c>
      <c r="D167528">
        <v>22358</v>
      </c>
      <c r="E167528">
        <v>145052</v>
      </c>
    </row>
    <row r="167529" spans="1:5" x14ac:dyDescent="0.25">
      <c r="A167529">
        <v>281</v>
      </c>
      <c r="B167529" s="5">
        <v>43413</v>
      </c>
      <c r="C167529" s="6">
        <v>0.92013888888888884</v>
      </c>
      <c r="D167529">
        <v>22358</v>
      </c>
      <c r="E167529">
        <v>133306</v>
      </c>
    </row>
    <row r="167530" spans="1:5" x14ac:dyDescent="0.25">
      <c r="A167530">
        <v>335</v>
      </c>
      <c r="B167530" s="5">
        <v>43501</v>
      </c>
      <c r="C167530" s="6">
        <v>0.46527777777777779</v>
      </c>
      <c r="D167530">
        <v>22359</v>
      </c>
      <c r="E167530">
        <v>160238</v>
      </c>
    </row>
    <row r="167531" spans="1:5" x14ac:dyDescent="0.25">
      <c r="A167531">
        <v>233</v>
      </c>
      <c r="B167531" s="5">
        <v>43338</v>
      </c>
      <c r="C167531" s="6">
        <v>0.9458333333333333</v>
      </c>
      <c r="D167531">
        <v>22359</v>
      </c>
      <c r="E167531">
        <v>111385</v>
      </c>
    </row>
    <row r="167532" spans="1:5" x14ac:dyDescent="0.25">
      <c r="A167532">
        <v>236</v>
      </c>
      <c r="B167532" s="5">
        <v>43342</v>
      </c>
      <c r="C167532" s="6">
        <v>0.71111111111111114</v>
      </c>
      <c r="D167532">
        <v>22359</v>
      </c>
      <c r="E167532">
        <v>112403</v>
      </c>
    </row>
    <row r="167533" spans="1:5" x14ac:dyDescent="0.25">
      <c r="A167533">
        <v>307</v>
      </c>
      <c r="B167533" s="5">
        <v>43472</v>
      </c>
      <c r="C167533" s="6">
        <v>0.67986111111111114</v>
      </c>
      <c r="D167533">
        <v>22359</v>
      </c>
      <c r="E167533">
        <v>150422</v>
      </c>
    </row>
    <row r="167534" spans="1:5" x14ac:dyDescent="0.25">
      <c r="A167534">
        <v>86</v>
      </c>
      <c r="B167534" s="5">
        <v>43398</v>
      </c>
      <c r="C167534" s="6">
        <v>0.54027777777777775</v>
      </c>
      <c r="D167534">
        <v>22360</v>
      </c>
      <c r="E167534">
        <v>128581</v>
      </c>
    </row>
    <row r="167535" spans="1:5" x14ac:dyDescent="0.25">
      <c r="A167535">
        <v>211</v>
      </c>
      <c r="B167535" s="5">
        <v>43493</v>
      </c>
      <c r="C167535" s="6">
        <v>0.78055555555555556</v>
      </c>
      <c r="D167535">
        <v>22360</v>
      </c>
      <c r="E167535">
        <v>157692</v>
      </c>
    </row>
    <row r="167536" spans="1:5" x14ac:dyDescent="0.25">
      <c r="A167536">
        <v>334</v>
      </c>
      <c r="B167536" s="5">
        <v>43531</v>
      </c>
      <c r="C167536" s="6">
        <v>0.58263888888888893</v>
      </c>
      <c r="D167536">
        <v>22360</v>
      </c>
      <c r="E167536">
        <v>170444</v>
      </c>
    </row>
    <row r="167537" spans="1:5" x14ac:dyDescent="0.25">
      <c r="A167537">
        <v>323</v>
      </c>
      <c r="B167537" s="5">
        <v>43352</v>
      </c>
      <c r="C167537" s="6">
        <v>0.6118055555555556</v>
      </c>
      <c r="D167537">
        <v>22361</v>
      </c>
      <c r="E167537">
        <v>115129</v>
      </c>
    </row>
    <row r="167538" spans="1:5" x14ac:dyDescent="0.25">
      <c r="A167538">
        <v>18</v>
      </c>
      <c r="B167538" s="5">
        <v>43479</v>
      </c>
      <c r="C167538" s="6">
        <v>0.38958333333333334</v>
      </c>
      <c r="D167538">
        <v>22361</v>
      </c>
      <c r="E167538">
        <v>152648</v>
      </c>
    </row>
    <row r="167539" spans="1:5" x14ac:dyDescent="0.25">
      <c r="A167539">
        <v>207</v>
      </c>
      <c r="B167539" s="5">
        <v>43467</v>
      </c>
      <c r="C167539" s="6">
        <v>0.74305555555555558</v>
      </c>
      <c r="D167539">
        <v>22362</v>
      </c>
      <c r="E167539">
        <v>149270</v>
      </c>
    </row>
    <row r="167540" spans="1:5" x14ac:dyDescent="0.25">
      <c r="A167540">
        <v>311</v>
      </c>
      <c r="B167540" s="5">
        <v>43489</v>
      </c>
      <c r="C167540" s="6">
        <v>0.67500000000000004</v>
      </c>
      <c r="D167540">
        <v>22362</v>
      </c>
      <c r="E167540">
        <v>156230</v>
      </c>
    </row>
    <row r="167541" spans="1:5" x14ac:dyDescent="0.25">
      <c r="A167541">
        <v>220</v>
      </c>
      <c r="B167541" s="5">
        <v>43437</v>
      </c>
      <c r="C167541" s="6">
        <v>0.90208333333333335</v>
      </c>
      <c r="D167541">
        <v>22362</v>
      </c>
      <c r="E167541">
        <v>140689</v>
      </c>
    </row>
    <row r="167542" spans="1:5" x14ac:dyDescent="0.25">
      <c r="A167542">
        <v>157</v>
      </c>
      <c r="B167542" s="5">
        <v>43421</v>
      </c>
      <c r="C167542" s="6">
        <v>0.45694444444444443</v>
      </c>
      <c r="D167542">
        <v>22363</v>
      </c>
      <c r="E167542">
        <v>135463</v>
      </c>
    </row>
    <row r="167543" spans="1:5" x14ac:dyDescent="0.25">
      <c r="A167543">
        <v>173</v>
      </c>
      <c r="B167543" s="5">
        <v>43553</v>
      </c>
      <c r="C167543" s="6">
        <v>0.35416666666666669</v>
      </c>
      <c r="D167543">
        <v>22363</v>
      </c>
      <c r="E167543">
        <v>177694</v>
      </c>
    </row>
    <row r="167544" spans="1:5" x14ac:dyDescent="0.25">
      <c r="A167544">
        <v>64</v>
      </c>
      <c r="B167544" s="5">
        <v>43448</v>
      </c>
      <c r="C167544" s="6">
        <v>0.85347222222222219</v>
      </c>
      <c r="D167544">
        <v>22363</v>
      </c>
      <c r="E167544">
        <v>143957</v>
      </c>
    </row>
    <row r="167545" spans="1:5" x14ac:dyDescent="0.25">
      <c r="A167545">
        <v>198</v>
      </c>
      <c r="B167545" s="5">
        <v>43432</v>
      </c>
      <c r="C167545" s="6">
        <v>0.91736111111111107</v>
      </c>
      <c r="D167545">
        <v>22363</v>
      </c>
      <c r="E167545">
        <v>139135</v>
      </c>
    </row>
    <row r="167546" spans="1:5" x14ac:dyDescent="0.25">
      <c r="A167546">
        <v>219</v>
      </c>
      <c r="B167546" s="5">
        <v>43396</v>
      </c>
      <c r="C167546" s="6">
        <v>0.85833333333333328</v>
      </c>
      <c r="D167546">
        <v>22363</v>
      </c>
      <c r="E167546">
        <v>128125</v>
      </c>
    </row>
    <row r="167547" spans="1:5" x14ac:dyDescent="0.25">
      <c r="A167547">
        <v>260</v>
      </c>
      <c r="B167547" s="5">
        <v>43482</v>
      </c>
      <c r="C167547" s="6">
        <v>0.72777777777777775</v>
      </c>
      <c r="D167547">
        <v>22363</v>
      </c>
      <c r="E167547">
        <v>153878</v>
      </c>
    </row>
    <row r="167548" spans="1:5" x14ac:dyDescent="0.25">
      <c r="A167548">
        <v>103</v>
      </c>
      <c r="B167548" s="5">
        <v>43500</v>
      </c>
      <c r="C167548" s="6">
        <v>0.92777777777777781</v>
      </c>
      <c r="D167548">
        <v>22364</v>
      </c>
      <c r="E167548">
        <v>160148</v>
      </c>
    </row>
    <row r="167549" spans="1:5" x14ac:dyDescent="0.25">
      <c r="A167549">
        <v>242</v>
      </c>
      <c r="B167549" s="5">
        <v>43515</v>
      </c>
      <c r="C167549" s="6">
        <v>0.67569444444444449</v>
      </c>
      <c r="D167549">
        <v>22364</v>
      </c>
      <c r="E167549">
        <v>165127</v>
      </c>
    </row>
    <row r="167550" spans="1:5" x14ac:dyDescent="0.25">
      <c r="A167550">
        <v>362</v>
      </c>
      <c r="B167550" s="5">
        <v>43373</v>
      </c>
      <c r="C167550" s="6">
        <v>0.90347222222222223</v>
      </c>
      <c r="D167550">
        <v>22364</v>
      </c>
      <c r="E167550">
        <v>121102</v>
      </c>
    </row>
    <row r="167551" spans="1:5" x14ac:dyDescent="0.25">
      <c r="A167551">
        <v>212</v>
      </c>
      <c r="B167551" s="5">
        <v>43435</v>
      </c>
      <c r="C167551" s="6">
        <v>0.43333333333333335</v>
      </c>
      <c r="D167551">
        <v>22365</v>
      </c>
      <c r="E167551">
        <v>139824</v>
      </c>
    </row>
    <row r="167552" spans="1:5" x14ac:dyDescent="0.25">
      <c r="A167552">
        <v>355</v>
      </c>
      <c r="B167552" s="5">
        <v>43361</v>
      </c>
      <c r="C167552" s="6">
        <v>0.50347222222222221</v>
      </c>
      <c r="D167552">
        <v>22365</v>
      </c>
      <c r="E167552">
        <v>117566</v>
      </c>
    </row>
    <row r="167553" spans="1:5" x14ac:dyDescent="0.25">
      <c r="A167553">
        <v>197</v>
      </c>
      <c r="B167553" s="5">
        <v>43438</v>
      </c>
      <c r="C167553" s="6">
        <v>0.72569444444444442</v>
      </c>
      <c r="D167553">
        <v>22366</v>
      </c>
      <c r="E167553">
        <v>140928</v>
      </c>
    </row>
    <row r="167554" spans="1:5" x14ac:dyDescent="0.25">
      <c r="A167554">
        <v>320</v>
      </c>
      <c r="B167554" s="5">
        <v>43517</v>
      </c>
      <c r="C167554" s="6">
        <v>0.79791666666666672</v>
      </c>
      <c r="D167554">
        <v>22366</v>
      </c>
      <c r="E167554">
        <v>165815</v>
      </c>
    </row>
    <row r="167555" spans="1:5" x14ac:dyDescent="0.25">
      <c r="A167555">
        <v>315</v>
      </c>
      <c r="B167555" s="5">
        <v>43406</v>
      </c>
      <c r="C167555" s="6">
        <v>0.87777777777777777</v>
      </c>
      <c r="D167555">
        <v>22367</v>
      </c>
      <c r="E167555">
        <v>131166</v>
      </c>
    </row>
    <row r="167556" spans="1:5" x14ac:dyDescent="0.25">
      <c r="A167556">
        <v>207</v>
      </c>
      <c r="B167556" s="5">
        <v>43534</v>
      </c>
      <c r="C167556" s="6">
        <v>0.84305555555555556</v>
      </c>
      <c r="D167556">
        <v>22368</v>
      </c>
      <c r="E167556">
        <v>171631</v>
      </c>
    </row>
    <row r="167557" spans="1:5" x14ac:dyDescent="0.25">
      <c r="A167557">
        <v>234</v>
      </c>
      <c r="B167557" s="5">
        <v>43331</v>
      </c>
      <c r="C167557" s="6">
        <v>0.78749999999999998</v>
      </c>
      <c r="D167557">
        <v>22368</v>
      </c>
      <c r="E167557">
        <v>109439</v>
      </c>
    </row>
    <row r="167558" spans="1:5" x14ac:dyDescent="0.25">
      <c r="A167558">
        <v>306</v>
      </c>
      <c r="B167558" s="5">
        <v>43458</v>
      </c>
      <c r="C167558" s="6">
        <v>0.95486111111111116</v>
      </c>
      <c r="D167558">
        <v>22368</v>
      </c>
      <c r="E167558">
        <v>147143</v>
      </c>
    </row>
    <row r="167559" spans="1:5" x14ac:dyDescent="0.25">
      <c r="A167559">
        <v>383</v>
      </c>
      <c r="B167559" s="5">
        <v>43413</v>
      </c>
      <c r="C167559" s="6">
        <v>0.64236111111111116</v>
      </c>
      <c r="D167559">
        <v>22368</v>
      </c>
      <c r="E167559">
        <v>133173</v>
      </c>
    </row>
    <row r="167560" spans="1:5" x14ac:dyDescent="0.25">
      <c r="A167560">
        <v>6</v>
      </c>
      <c r="B167560" s="5">
        <v>43324</v>
      </c>
      <c r="C167560" s="6">
        <v>0.94027777777777777</v>
      </c>
      <c r="D167560">
        <v>22369</v>
      </c>
      <c r="E167560">
        <v>107621</v>
      </c>
    </row>
    <row r="167561" spans="1:5" x14ac:dyDescent="0.25">
      <c r="A167561">
        <v>49</v>
      </c>
      <c r="B167561" s="5">
        <v>43388</v>
      </c>
      <c r="C167561" s="6">
        <v>0.89930555555555558</v>
      </c>
      <c r="D167561">
        <v>22369</v>
      </c>
      <c r="E167561">
        <v>125726</v>
      </c>
    </row>
    <row r="167562" spans="1:5" x14ac:dyDescent="0.25">
      <c r="A167562">
        <v>17</v>
      </c>
      <c r="B167562" s="5">
        <v>43550</v>
      </c>
      <c r="C167562" s="6">
        <v>0.83263888888888893</v>
      </c>
      <c r="D167562">
        <v>22370</v>
      </c>
      <c r="E167562">
        <v>176951</v>
      </c>
    </row>
    <row r="167563" spans="1:5" x14ac:dyDescent="0.25">
      <c r="A167563">
        <v>348</v>
      </c>
      <c r="B167563" s="5">
        <v>43349</v>
      </c>
      <c r="C167563" s="6">
        <v>0.4861111111111111</v>
      </c>
      <c r="D167563">
        <v>22370</v>
      </c>
      <c r="E167563">
        <v>114224</v>
      </c>
    </row>
    <row r="167564" spans="1:5" x14ac:dyDescent="0.25">
      <c r="A167564">
        <v>227</v>
      </c>
      <c r="B167564" s="5">
        <v>43541</v>
      </c>
      <c r="C167564" s="6">
        <v>0.61944444444444446</v>
      </c>
      <c r="D167564">
        <v>22370</v>
      </c>
      <c r="E167564">
        <v>173822</v>
      </c>
    </row>
    <row r="167565" spans="1:5" x14ac:dyDescent="0.25">
      <c r="A167565">
        <v>141</v>
      </c>
      <c r="B167565" s="5">
        <v>43450</v>
      </c>
      <c r="C167565" s="6">
        <v>0.38194444444444442</v>
      </c>
      <c r="D167565">
        <v>22371</v>
      </c>
      <c r="E167565">
        <v>144368</v>
      </c>
    </row>
    <row r="167566" spans="1:5" x14ac:dyDescent="0.25">
      <c r="A167566">
        <v>250</v>
      </c>
      <c r="B167566" s="5">
        <v>43422</v>
      </c>
      <c r="C167566" s="6">
        <v>0.65</v>
      </c>
      <c r="D167566">
        <v>22371</v>
      </c>
      <c r="E167566">
        <v>135890</v>
      </c>
    </row>
    <row r="167567" spans="1:5" x14ac:dyDescent="0.25">
      <c r="A167567">
        <v>190</v>
      </c>
      <c r="B167567" s="5">
        <v>43407</v>
      </c>
      <c r="C167567" s="6">
        <v>0.73888888888888893</v>
      </c>
      <c r="D167567">
        <v>22372</v>
      </c>
      <c r="E167567">
        <v>131399</v>
      </c>
    </row>
    <row r="167568" spans="1:5" x14ac:dyDescent="0.25">
      <c r="A167568">
        <v>93</v>
      </c>
      <c r="B167568" s="5">
        <v>43374</v>
      </c>
      <c r="C167568" s="6">
        <v>0.56111111111111112</v>
      </c>
      <c r="D167568">
        <v>22372</v>
      </c>
      <c r="E167568">
        <v>121232</v>
      </c>
    </row>
    <row r="167569" spans="1:5" x14ac:dyDescent="0.25">
      <c r="A167569">
        <v>55</v>
      </c>
      <c r="B167569" s="5">
        <v>43492</v>
      </c>
      <c r="C167569" s="6">
        <v>0.55833333333333335</v>
      </c>
      <c r="D167569">
        <v>22373</v>
      </c>
      <c r="E167569">
        <v>157202</v>
      </c>
    </row>
    <row r="167570" spans="1:5" x14ac:dyDescent="0.25">
      <c r="A167570">
        <v>354</v>
      </c>
      <c r="B167570" s="5">
        <v>43550</v>
      </c>
      <c r="C167570" s="6">
        <v>0.74652777777777779</v>
      </c>
      <c r="D167570">
        <v>22373</v>
      </c>
      <c r="E167570">
        <v>176899</v>
      </c>
    </row>
    <row r="167571" spans="1:5" x14ac:dyDescent="0.25">
      <c r="A167571">
        <v>373</v>
      </c>
      <c r="B167571" s="5">
        <v>43339</v>
      </c>
      <c r="C167571" s="6">
        <v>0.94930555555555551</v>
      </c>
      <c r="D167571">
        <v>22373</v>
      </c>
      <c r="E167571">
        <v>111690</v>
      </c>
    </row>
    <row r="167572" spans="1:5" x14ac:dyDescent="0.25">
      <c r="A167572">
        <v>212</v>
      </c>
      <c r="B167572" s="5">
        <v>43550</v>
      </c>
      <c r="C167572" s="6">
        <v>0.41041666666666665</v>
      </c>
      <c r="D167572">
        <v>22374</v>
      </c>
      <c r="E167572">
        <v>176723</v>
      </c>
    </row>
    <row r="167573" spans="1:5" x14ac:dyDescent="0.25">
      <c r="A167573">
        <v>93</v>
      </c>
      <c r="B167573" s="5">
        <v>43436</v>
      </c>
      <c r="C167573" s="6">
        <v>0.69305555555555554</v>
      </c>
      <c r="D167573">
        <v>22374</v>
      </c>
      <c r="E167573">
        <v>140292</v>
      </c>
    </row>
    <row r="167574" spans="1:5" x14ac:dyDescent="0.25">
      <c r="A167574">
        <v>285</v>
      </c>
      <c r="B167574" s="5">
        <v>43551</v>
      </c>
      <c r="C167574" s="6">
        <v>0.74375000000000002</v>
      </c>
      <c r="D167574">
        <v>22374</v>
      </c>
      <c r="E167574">
        <v>177243</v>
      </c>
    </row>
    <row r="167575" spans="1:5" x14ac:dyDescent="0.25">
      <c r="A167575">
        <v>329</v>
      </c>
      <c r="B167575" s="5">
        <v>43368</v>
      </c>
      <c r="C167575" s="6">
        <v>0.8930555555555556</v>
      </c>
      <c r="D167575">
        <v>22374</v>
      </c>
      <c r="E167575">
        <v>119695</v>
      </c>
    </row>
    <row r="167576" spans="1:5" x14ac:dyDescent="0.25">
      <c r="A167576">
        <v>97</v>
      </c>
      <c r="B167576" s="5">
        <v>43383</v>
      </c>
      <c r="C167576" s="6">
        <v>0.70763888888888893</v>
      </c>
      <c r="D167576">
        <v>22375</v>
      </c>
      <c r="E167576">
        <v>124094</v>
      </c>
    </row>
    <row r="167577" spans="1:5" x14ac:dyDescent="0.25">
      <c r="A167577">
        <v>393</v>
      </c>
      <c r="B167577" s="5">
        <v>43437</v>
      </c>
      <c r="C167577" s="6">
        <v>0.78541666666666665</v>
      </c>
      <c r="D167577">
        <v>22375</v>
      </c>
      <c r="E167577">
        <v>140645</v>
      </c>
    </row>
    <row r="167578" spans="1:5" x14ac:dyDescent="0.25">
      <c r="A167578">
        <v>140</v>
      </c>
      <c r="B167578" s="5">
        <v>43358</v>
      </c>
      <c r="C167578" s="6">
        <v>0.54722222222222228</v>
      </c>
      <c r="D167578">
        <v>22376</v>
      </c>
      <c r="E167578">
        <v>116760</v>
      </c>
    </row>
    <row r="167579" spans="1:5" x14ac:dyDescent="0.25">
      <c r="A167579">
        <v>201</v>
      </c>
      <c r="B167579" s="5">
        <v>43478</v>
      </c>
      <c r="C167579" s="6">
        <v>0.52013888888888893</v>
      </c>
      <c r="D167579">
        <v>22376</v>
      </c>
      <c r="E167579">
        <v>152389</v>
      </c>
    </row>
    <row r="167580" spans="1:5" x14ac:dyDescent="0.25">
      <c r="A167580">
        <v>127</v>
      </c>
      <c r="B167580" s="5">
        <v>43484</v>
      </c>
      <c r="C167580" s="6">
        <v>0.4861111111111111</v>
      </c>
      <c r="D167580">
        <v>22376</v>
      </c>
      <c r="E167580">
        <v>154424</v>
      </c>
    </row>
    <row r="167581" spans="1:5" x14ac:dyDescent="0.25">
      <c r="A167581">
        <v>320</v>
      </c>
      <c r="B167581" s="5">
        <v>43523</v>
      </c>
      <c r="C167581" s="6">
        <v>0.75347222222222221</v>
      </c>
      <c r="D167581">
        <v>22376</v>
      </c>
      <c r="E167581">
        <v>167845</v>
      </c>
    </row>
    <row r="167582" spans="1:5" x14ac:dyDescent="0.25">
      <c r="A167582">
        <v>34</v>
      </c>
      <c r="B167582" s="5">
        <v>43489</v>
      </c>
      <c r="C167582" s="6">
        <v>0.38472222222222224</v>
      </c>
      <c r="D167582">
        <v>22377</v>
      </c>
      <c r="E167582">
        <v>156075</v>
      </c>
    </row>
    <row r="167583" spans="1:5" x14ac:dyDescent="0.25">
      <c r="A167583">
        <v>117</v>
      </c>
      <c r="B167583" s="5">
        <v>43336</v>
      </c>
      <c r="C167583" s="6">
        <v>0.69652777777777775</v>
      </c>
      <c r="D167583">
        <v>22377</v>
      </c>
      <c r="E167583">
        <v>110741</v>
      </c>
    </row>
    <row r="167584" spans="1:5" x14ac:dyDescent="0.25">
      <c r="A167584">
        <v>189</v>
      </c>
      <c r="B167584" s="5">
        <v>43501</v>
      </c>
      <c r="C167584" s="6">
        <v>0.87916666666666665</v>
      </c>
      <c r="D167584">
        <v>22378</v>
      </c>
      <c r="E167584">
        <v>160460</v>
      </c>
    </row>
    <row r="167585" spans="1:5" x14ac:dyDescent="0.25">
      <c r="A167585">
        <v>244</v>
      </c>
      <c r="B167585" s="5">
        <v>43461</v>
      </c>
      <c r="C167585" s="6">
        <v>0.92152777777777772</v>
      </c>
      <c r="D167585">
        <v>22378</v>
      </c>
      <c r="E167585">
        <v>148016</v>
      </c>
    </row>
    <row r="167586" spans="1:5" x14ac:dyDescent="0.25">
      <c r="A167586">
        <v>384</v>
      </c>
      <c r="B167586" s="5">
        <v>43528</v>
      </c>
      <c r="C167586" s="6">
        <v>0.72430555555555554</v>
      </c>
      <c r="D167586">
        <v>22378</v>
      </c>
      <c r="E167586">
        <v>169527</v>
      </c>
    </row>
    <row r="167587" spans="1:5" x14ac:dyDescent="0.25">
      <c r="A167587">
        <v>25</v>
      </c>
      <c r="B167587" s="5">
        <v>43469</v>
      </c>
      <c r="C167587" s="6">
        <v>0.88888888888888884</v>
      </c>
      <c r="D167587">
        <v>22379</v>
      </c>
      <c r="E167587">
        <v>149547</v>
      </c>
    </row>
    <row r="167588" spans="1:5" x14ac:dyDescent="0.25">
      <c r="A167588">
        <v>161</v>
      </c>
      <c r="B167588" s="5">
        <v>43410</v>
      </c>
      <c r="C167588" s="6">
        <v>0.49444444444444446</v>
      </c>
      <c r="D167588">
        <v>22379</v>
      </c>
      <c r="E167588">
        <v>132195</v>
      </c>
    </row>
    <row r="167589" spans="1:5" x14ac:dyDescent="0.25">
      <c r="A167589">
        <v>185</v>
      </c>
      <c r="B167589" s="5">
        <v>43340</v>
      </c>
      <c r="C167589" s="6">
        <v>0.37013888888888891</v>
      </c>
      <c r="D167589">
        <v>22379</v>
      </c>
      <c r="E167589">
        <v>111711</v>
      </c>
    </row>
    <row r="167590" spans="1:5" x14ac:dyDescent="0.25">
      <c r="A167590">
        <v>350</v>
      </c>
      <c r="B167590" s="5">
        <v>43376</v>
      </c>
      <c r="C167590" s="6">
        <v>0.56180555555555556</v>
      </c>
      <c r="D167590">
        <v>22379</v>
      </c>
      <c r="E167590">
        <v>121799</v>
      </c>
    </row>
    <row r="167591" spans="1:5" x14ac:dyDescent="0.25">
      <c r="A167591">
        <v>156</v>
      </c>
      <c r="B167591" s="5">
        <v>43321</v>
      </c>
      <c r="C167591" s="6">
        <v>0.43611111111111112</v>
      </c>
      <c r="D167591">
        <v>22380</v>
      </c>
      <c r="E167591">
        <v>106546</v>
      </c>
    </row>
    <row r="167592" spans="1:5" x14ac:dyDescent="0.25">
      <c r="A167592">
        <v>355</v>
      </c>
      <c r="B167592" s="5">
        <v>43429</v>
      </c>
      <c r="C167592" s="6">
        <v>0.81736111111111109</v>
      </c>
      <c r="D167592">
        <v>22380</v>
      </c>
      <c r="E167592">
        <v>138107</v>
      </c>
    </row>
    <row r="167593" spans="1:5" x14ac:dyDescent="0.25">
      <c r="A167593">
        <v>376</v>
      </c>
      <c r="B167593" s="5">
        <v>43540</v>
      </c>
      <c r="C167593" s="6">
        <v>0.74930555555555556</v>
      </c>
      <c r="D167593">
        <v>22380</v>
      </c>
      <c r="E167593">
        <v>173578</v>
      </c>
    </row>
    <row r="167594" spans="1:5" x14ac:dyDescent="0.25">
      <c r="A167594">
        <v>190</v>
      </c>
      <c r="B167594" s="5">
        <v>43446</v>
      </c>
      <c r="C167594" s="6">
        <v>0.4826388888888889</v>
      </c>
      <c r="D167594">
        <v>22381</v>
      </c>
      <c r="E167594">
        <v>143189</v>
      </c>
    </row>
    <row r="167595" spans="1:5" x14ac:dyDescent="0.25">
      <c r="A167595">
        <v>99</v>
      </c>
      <c r="B167595" s="5">
        <v>43344</v>
      </c>
      <c r="C167595" s="6">
        <v>0.47986111111111113</v>
      </c>
      <c r="D167595">
        <v>22381</v>
      </c>
      <c r="E167595">
        <v>112856</v>
      </c>
    </row>
    <row r="167596" spans="1:5" x14ac:dyDescent="0.25">
      <c r="A167596">
        <v>378</v>
      </c>
      <c r="B167596" s="5">
        <v>43499</v>
      </c>
      <c r="C167596" s="6">
        <v>0.93888888888888888</v>
      </c>
      <c r="D167596">
        <v>22381</v>
      </c>
      <c r="E167596">
        <v>159827</v>
      </c>
    </row>
    <row r="167597" spans="1:5" x14ac:dyDescent="0.25">
      <c r="A167597">
        <v>264</v>
      </c>
      <c r="B167597" s="5">
        <v>43551</v>
      </c>
      <c r="C167597" s="6">
        <v>0.46736111111111112</v>
      </c>
      <c r="D167597">
        <v>22382</v>
      </c>
      <c r="E167597">
        <v>177096</v>
      </c>
    </row>
    <row r="167598" spans="1:5" x14ac:dyDescent="0.25">
      <c r="A167598">
        <v>355</v>
      </c>
      <c r="B167598" s="5">
        <v>43328</v>
      </c>
      <c r="C167598" s="6">
        <v>0.82499999999999996</v>
      </c>
      <c r="D167598">
        <v>22382</v>
      </c>
      <c r="E167598">
        <v>108640</v>
      </c>
    </row>
    <row r="167599" spans="1:5" x14ac:dyDescent="0.25">
      <c r="A167599">
        <v>171</v>
      </c>
      <c r="B167599" s="5">
        <v>43330</v>
      </c>
      <c r="C167599" s="6">
        <v>0.91041666666666665</v>
      </c>
      <c r="D167599">
        <v>22383</v>
      </c>
      <c r="E167599">
        <v>109190</v>
      </c>
    </row>
    <row r="167600" spans="1:5" x14ac:dyDescent="0.25">
      <c r="A167600">
        <v>265</v>
      </c>
      <c r="B167600" s="5">
        <v>43510</v>
      </c>
      <c r="C167600" s="6">
        <v>0.87986111111111109</v>
      </c>
      <c r="D167600">
        <v>22383</v>
      </c>
      <c r="E167600">
        <v>163526</v>
      </c>
    </row>
    <row r="167601" spans="1:5" x14ac:dyDescent="0.25">
      <c r="A167601">
        <v>101</v>
      </c>
      <c r="B167601" s="5">
        <v>43345</v>
      </c>
      <c r="C167601" s="6">
        <v>0.64583333333333337</v>
      </c>
      <c r="D167601">
        <v>22384</v>
      </c>
      <c r="E167601">
        <v>113202</v>
      </c>
    </row>
    <row r="167602" spans="1:5" x14ac:dyDescent="0.25">
      <c r="A167602">
        <v>280</v>
      </c>
      <c r="B167602" s="5">
        <v>43338</v>
      </c>
      <c r="C167602" s="6">
        <v>0.73263888888888884</v>
      </c>
      <c r="D167602">
        <v>22384</v>
      </c>
      <c r="E167602">
        <v>111299</v>
      </c>
    </row>
    <row r="167603" spans="1:5" x14ac:dyDescent="0.25">
      <c r="A167603">
        <v>37</v>
      </c>
      <c r="B167603" s="5">
        <v>43320</v>
      </c>
      <c r="C167603" s="6">
        <v>0.34513888888888888</v>
      </c>
      <c r="D167603">
        <v>22385</v>
      </c>
      <c r="E167603">
        <v>106224</v>
      </c>
    </row>
    <row r="167604" spans="1:5" x14ac:dyDescent="0.25">
      <c r="A167604">
        <v>181</v>
      </c>
      <c r="B167604" s="5">
        <v>43501</v>
      </c>
      <c r="C167604" s="6">
        <v>0.78333333333333333</v>
      </c>
      <c r="D167604">
        <v>22385</v>
      </c>
      <c r="E167604">
        <v>160411</v>
      </c>
    </row>
    <row r="167605" spans="1:5" x14ac:dyDescent="0.25">
      <c r="A167605">
        <v>287</v>
      </c>
      <c r="B167605" s="5">
        <v>43461</v>
      </c>
      <c r="C167605" s="6">
        <v>0.6069444444444444</v>
      </c>
      <c r="D167605">
        <v>22385</v>
      </c>
      <c r="E167605">
        <v>147889</v>
      </c>
    </row>
    <row r="167606" spans="1:5" x14ac:dyDescent="0.25">
      <c r="A167606">
        <v>228</v>
      </c>
      <c r="B167606" s="5">
        <v>43443</v>
      </c>
      <c r="C167606" s="6">
        <v>0.57430555555555551</v>
      </c>
      <c r="D167606">
        <v>22385</v>
      </c>
      <c r="E167606">
        <v>142361</v>
      </c>
    </row>
    <row r="167607" spans="1:5" x14ac:dyDescent="0.25">
      <c r="A167607">
        <v>322</v>
      </c>
      <c r="B167607" s="5">
        <v>43482</v>
      </c>
      <c r="C167607" s="6">
        <v>0.76666666666666672</v>
      </c>
      <c r="D167607">
        <v>22385</v>
      </c>
      <c r="E167607">
        <v>153894</v>
      </c>
    </row>
    <row r="167608" spans="1:5" x14ac:dyDescent="0.25">
      <c r="A167608">
        <v>280</v>
      </c>
      <c r="B167608" s="5">
        <v>43496</v>
      </c>
      <c r="C167608" s="6">
        <v>0.53819444444444442</v>
      </c>
      <c r="D167608">
        <v>22386</v>
      </c>
      <c r="E167608">
        <v>158570</v>
      </c>
    </row>
    <row r="167609" spans="1:5" x14ac:dyDescent="0.25">
      <c r="A167609">
        <v>315</v>
      </c>
      <c r="B167609" s="5">
        <v>43395</v>
      </c>
      <c r="C167609" s="6">
        <v>0.80555555555555558</v>
      </c>
      <c r="D167609">
        <v>22386</v>
      </c>
      <c r="E167609">
        <v>127804</v>
      </c>
    </row>
    <row r="167610" spans="1:5" x14ac:dyDescent="0.25">
      <c r="A167610">
        <v>7</v>
      </c>
      <c r="B167610" s="5">
        <v>43529</v>
      </c>
      <c r="C167610" s="6">
        <v>0.65625</v>
      </c>
      <c r="D167610">
        <v>22387</v>
      </c>
      <c r="E167610">
        <v>169813</v>
      </c>
    </row>
    <row r="167611" spans="1:5" x14ac:dyDescent="0.25">
      <c r="A167611">
        <v>293</v>
      </c>
      <c r="B167611" s="5">
        <v>43494</v>
      </c>
      <c r="C167611" s="6">
        <v>0.78402777777777777</v>
      </c>
      <c r="D167611">
        <v>22387</v>
      </c>
      <c r="E167611">
        <v>158046</v>
      </c>
    </row>
    <row r="167612" spans="1:5" x14ac:dyDescent="0.25">
      <c r="A167612">
        <v>328</v>
      </c>
      <c r="B167612" s="5">
        <v>43521</v>
      </c>
      <c r="C167612" s="6">
        <v>0.9145833333333333</v>
      </c>
      <c r="D167612">
        <v>22387</v>
      </c>
      <c r="E167612">
        <v>167300</v>
      </c>
    </row>
    <row r="167613" spans="1:5" x14ac:dyDescent="0.25">
      <c r="A167613">
        <v>34</v>
      </c>
      <c r="B167613" s="5">
        <v>43554</v>
      </c>
      <c r="C167613" s="6">
        <v>0.38055555555555554</v>
      </c>
      <c r="D167613">
        <v>22388</v>
      </c>
      <c r="E167613">
        <v>178037</v>
      </c>
    </row>
    <row r="167614" spans="1:5" x14ac:dyDescent="0.25">
      <c r="A167614">
        <v>274</v>
      </c>
      <c r="B167614" s="5">
        <v>43415</v>
      </c>
      <c r="C167614" s="6">
        <v>0.43541666666666667</v>
      </c>
      <c r="D167614">
        <v>22388</v>
      </c>
      <c r="E167614">
        <v>133668</v>
      </c>
    </row>
    <row r="167615" spans="1:5" x14ac:dyDescent="0.25">
      <c r="A167615">
        <v>173</v>
      </c>
      <c r="B167615" s="5">
        <v>43482</v>
      </c>
      <c r="C167615" s="6">
        <v>0.44236111111111109</v>
      </c>
      <c r="D167615">
        <v>22388</v>
      </c>
      <c r="E167615">
        <v>153710</v>
      </c>
    </row>
    <row r="167616" spans="1:5" x14ac:dyDescent="0.25">
      <c r="A167616">
        <v>335</v>
      </c>
      <c r="B167616" s="5">
        <v>43412</v>
      </c>
      <c r="C167616" s="6">
        <v>0.73333333333333328</v>
      </c>
      <c r="D167616">
        <v>22388</v>
      </c>
      <c r="E167616">
        <v>132906</v>
      </c>
    </row>
    <row r="167617" spans="1:5" x14ac:dyDescent="0.25">
      <c r="A167617">
        <v>174</v>
      </c>
      <c r="B167617" s="5">
        <v>43422</v>
      </c>
      <c r="C167617" s="6">
        <v>0.67291666666666672</v>
      </c>
      <c r="D167617">
        <v>22388</v>
      </c>
      <c r="E167617">
        <v>135901</v>
      </c>
    </row>
    <row r="167618" spans="1:5" x14ac:dyDescent="0.25">
      <c r="A167618">
        <v>105</v>
      </c>
      <c r="B167618" s="5">
        <v>43441</v>
      </c>
      <c r="C167618" s="6">
        <v>0.53541666666666665</v>
      </c>
      <c r="D167618">
        <v>22389</v>
      </c>
      <c r="E167618">
        <v>141742</v>
      </c>
    </row>
    <row r="167619" spans="1:5" x14ac:dyDescent="0.25">
      <c r="A167619">
        <v>149</v>
      </c>
      <c r="B167619" s="5">
        <v>43317</v>
      </c>
      <c r="C167619" s="6">
        <v>0.84513888888888888</v>
      </c>
      <c r="D167619">
        <v>22390</v>
      </c>
      <c r="E167619">
        <v>105610</v>
      </c>
    </row>
    <row r="167620" spans="1:5" x14ac:dyDescent="0.25">
      <c r="A167620">
        <v>161</v>
      </c>
      <c r="B167620" s="5">
        <v>43483</v>
      </c>
      <c r="C167620" s="6">
        <v>0.36736111111111114</v>
      </c>
      <c r="D167620">
        <v>22390</v>
      </c>
      <c r="E167620">
        <v>154018</v>
      </c>
    </row>
    <row r="167621" spans="1:5" x14ac:dyDescent="0.25">
      <c r="A167621">
        <v>154</v>
      </c>
      <c r="B167621" s="5">
        <v>43384</v>
      </c>
      <c r="C167621" s="6">
        <v>0.77916666666666667</v>
      </c>
      <c r="D167621">
        <v>22391</v>
      </c>
      <c r="E167621">
        <v>124460</v>
      </c>
    </row>
    <row r="167622" spans="1:5" x14ac:dyDescent="0.25">
      <c r="A167622">
        <v>261</v>
      </c>
      <c r="B167622" s="5">
        <v>43440</v>
      </c>
      <c r="C167622" s="6">
        <v>0.56458333333333333</v>
      </c>
      <c r="D167622">
        <v>22391</v>
      </c>
      <c r="E167622">
        <v>141461</v>
      </c>
    </row>
    <row r="167623" spans="1:5" x14ac:dyDescent="0.25">
      <c r="A167623">
        <v>25</v>
      </c>
      <c r="B167623" s="5">
        <v>43496</v>
      </c>
      <c r="C167623" s="6">
        <v>0.76597222222222228</v>
      </c>
      <c r="D167623">
        <v>22392</v>
      </c>
      <c r="E167623">
        <v>158698</v>
      </c>
    </row>
    <row r="167624" spans="1:5" x14ac:dyDescent="0.25">
      <c r="A167624">
        <v>195</v>
      </c>
      <c r="B167624" s="5">
        <v>43320</v>
      </c>
      <c r="C167624" s="6">
        <v>0.41319444444444442</v>
      </c>
      <c r="D167624">
        <v>22392</v>
      </c>
      <c r="E167624">
        <v>106250</v>
      </c>
    </row>
    <row r="167625" spans="1:5" x14ac:dyDescent="0.25">
      <c r="A167625">
        <v>332</v>
      </c>
      <c r="B167625" s="5">
        <v>43368</v>
      </c>
      <c r="C167625" s="6">
        <v>0.86111111111111116</v>
      </c>
      <c r="D167625">
        <v>22392</v>
      </c>
      <c r="E167625">
        <v>119685</v>
      </c>
    </row>
    <row r="167626" spans="1:5" x14ac:dyDescent="0.25">
      <c r="A167626">
        <v>191</v>
      </c>
      <c r="B167626" s="5">
        <v>43370</v>
      </c>
      <c r="C167626" s="6">
        <v>0.80625000000000002</v>
      </c>
      <c r="D167626">
        <v>22393</v>
      </c>
      <c r="E167626">
        <v>120180</v>
      </c>
    </row>
    <row r="167627" spans="1:5" x14ac:dyDescent="0.25">
      <c r="A167627">
        <v>198</v>
      </c>
      <c r="B167627" s="5">
        <v>43372</v>
      </c>
      <c r="C167627" s="6">
        <v>0.71597222222222223</v>
      </c>
      <c r="D167627">
        <v>22393</v>
      </c>
      <c r="E167627">
        <v>120712</v>
      </c>
    </row>
    <row r="167628" spans="1:5" x14ac:dyDescent="0.25">
      <c r="A167628">
        <v>0</v>
      </c>
      <c r="B167628" s="5">
        <v>43521</v>
      </c>
      <c r="C167628" s="6">
        <v>0.51944444444444449</v>
      </c>
      <c r="D167628">
        <v>22394</v>
      </c>
      <c r="E167628">
        <v>167072</v>
      </c>
    </row>
    <row r="167629" spans="1:5" x14ac:dyDescent="0.25">
      <c r="A167629">
        <v>274</v>
      </c>
      <c r="B167629" s="5">
        <v>43398</v>
      </c>
      <c r="C167629" s="6">
        <v>0.51666666666666672</v>
      </c>
      <c r="D167629">
        <v>22394</v>
      </c>
      <c r="E167629">
        <v>128574</v>
      </c>
    </row>
    <row r="167630" spans="1:5" x14ac:dyDescent="0.25">
      <c r="A167630">
        <v>148</v>
      </c>
      <c r="B167630" s="5">
        <v>43363</v>
      </c>
      <c r="C167630" s="6">
        <v>0.62916666666666665</v>
      </c>
      <c r="D167630">
        <v>22394</v>
      </c>
      <c r="E167630">
        <v>118182</v>
      </c>
    </row>
    <row r="167631" spans="1:5" x14ac:dyDescent="0.25">
      <c r="A167631">
        <v>236</v>
      </c>
      <c r="B167631" s="5">
        <v>43390</v>
      </c>
      <c r="C167631" s="6">
        <v>0.86527777777777781</v>
      </c>
      <c r="D167631">
        <v>22394</v>
      </c>
      <c r="E167631">
        <v>126272</v>
      </c>
    </row>
    <row r="167632" spans="1:5" x14ac:dyDescent="0.25">
      <c r="A167632">
        <v>7</v>
      </c>
      <c r="B167632" s="5">
        <v>43408</v>
      </c>
      <c r="C167632" s="6">
        <v>0.6</v>
      </c>
      <c r="D167632">
        <v>22395</v>
      </c>
      <c r="E167632">
        <v>131635</v>
      </c>
    </row>
    <row r="167633" spans="1:5" x14ac:dyDescent="0.25">
      <c r="A167633">
        <v>164</v>
      </c>
      <c r="B167633" s="5">
        <v>43321</v>
      </c>
      <c r="C167633" s="6">
        <v>0.51875000000000004</v>
      </c>
      <c r="D167633">
        <v>22395</v>
      </c>
      <c r="E167633">
        <v>106572</v>
      </c>
    </row>
    <row r="167634" spans="1:5" x14ac:dyDescent="0.25">
      <c r="A167634">
        <v>249</v>
      </c>
      <c r="B167634" s="5">
        <v>43470</v>
      </c>
      <c r="C167634" s="6">
        <v>0.74791666666666667</v>
      </c>
      <c r="D167634">
        <v>22395</v>
      </c>
      <c r="E167634">
        <v>149792</v>
      </c>
    </row>
    <row r="167635" spans="1:5" x14ac:dyDescent="0.25">
      <c r="A167635">
        <v>14</v>
      </c>
      <c r="B167635" s="5">
        <v>43534</v>
      </c>
      <c r="C167635" s="6">
        <v>0.62083333333333335</v>
      </c>
      <c r="D167635">
        <v>22395</v>
      </c>
      <c r="E167635">
        <v>171498</v>
      </c>
    </row>
    <row r="167636" spans="1:5" x14ac:dyDescent="0.25">
      <c r="A167636">
        <v>179</v>
      </c>
      <c r="B167636" s="5">
        <v>43540</v>
      </c>
      <c r="C167636" s="6">
        <v>0.55000000000000004</v>
      </c>
      <c r="D167636">
        <v>22395</v>
      </c>
      <c r="E167636">
        <v>173470</v>
      </c>
    </row>
    <row r="167637" spans="1:5" x14ac:dyDescent="0.25">
      <c r="A167637">
        <v>34</v>
      </c>
      <c r="B167637" s="5">
        <v>43453</v>
      </c>
      <c r="C167637" s="6">
        <v>0.42777777777777776</v>
      </c>
      <c r="D167637">
        <v>22396</v>
      </c>
      <c r="E167637">
        <v>145317</v>
      </c>
    </row>
    <row r="167638" spans="1:5" x14ac:dyDescent="0.25">
      <c r="A167638">
        <v>27</v>
      </c>
      <c r="B167638" s="5">
        <v>43495</v>
      </c>
      <c r="C167638" s="6">
        <v>0.61250000000000004</v>
      </c>
      <c r="D167638">
        <v>22396</v>
      </c>
      <c r="E167638">
        <v>158276</v>
      </c>
    </row>
    <row r="167639" spans="1:5" x14ac:dyDescent="0.25">
      <c r="A167639">
        <v>270</v>
      </c>
      <c r="B167639" s="5">
        <v>43350</v>
      </c>
      <c r="C167639" s="6">
        <v>0.66666666666666663</v>
      </c>
      <c r="D167639">
        <v>22396</v>
      </c>
      <c r="E167639">
        <v>114601</v>
      </c>
    </row>
    <row r="167640" spans="1:5" x14ac:dyDescent="0.25">
      <c r="A167640">
        <v>202</v>
      </c>
      <c r="B167640" s="5">
        <v>43427</v>
      </c>
      <c r="C167640" s="6">
        <v>0.52708333333333335</v>
      </c>
      <c r="D167640">
        <v>22397</v>
      </c>
      <c r="E167640">
        <v>137282</v>
      </c>
    </row>
    <row r="167641" spans="1:5" x14ac:dyDescent="0.25">
      <c r="A167641">
        <v>261</v>
      </c>
      <c r="B167641" s="5">
        <v>43335</v>
      </c>
      <c r="C167641" s="6">
        <v>0.61527777777777781</v>
      </c>
      <c r="D167641">
        <v>22397</v>
      </c>
      <c r="E167641">
        <v>110446</v>
      </c>
    </row>
    <row r="167642" spans="1:5" x14ac:dyDescent="0.25">
      <c r="A167642">
        <v>319</v>
      </c>
      <c r="B167642" s="5">
        <v>43340</v>
      </c>
      <c r="C167642" s="6">
        <v>0.79652777777777772</v>
      </c>
      <c r="D167642">
        <v>22398</v>
      </c>
      <c r="E167642">
        <v>111888</v>
      </c>
    </row>
    <row r="167643" spans="1:5" x14ac:dyDescent="0.25">
      <c r="A167643">
        <v>170</v>
      </c>
      <c r="B167643" s="5">
        <v>43362</v>
      </c>
      <c r="C167643" s="6">
        <v>0.34375</v>
      </c>
      <c r="D167643">
        <v>22398</v>
      </c>
      <c r="E167643">
        <v>117783</v>
      </c>
    </row>
    <row r="167644" spans="1:5" x14ac:dyDescent="0.25">
      <c r="A167644">
        <v>337</v>
      </c>
      <c r="B167644" s="5">
        <v>43340</v>
      </c>
      <c r="C167644" s="6">
        <v>0.85555555555555551</v>
      </c>
      <c r="D167644">
        <v>22399</v>
      </c>
      <c r="E167644">
        <v>111913</v>
      </c>
    </row>
    <row r="167645" spans="1:5" x14ac:dyDescent="0.25">
      <c r="A167645">
        <v>408</v>
      </c>
      <c r="B167645" s="5">
        <v>43490</v>
      </c>
      <c r="C167645" s="6">
        <v>0.37847222222222221</v>
      </c>
      <c r="D167645">
        <v>22399</v>
      </c>
      <c r="E167645">
        <v>156378</v>
      </c>
    </row>
    <row r="167646" spans="1:5" x14ac:dyDescent="0.25">
      <c r="A167646">
        <v>165</v>
      </c>
      <c r="B167646" s="5">
        <v>43354</v>
      </c>
      <c r="C167646" s="6">
        <v>0.83958333333333335</v>
      </c>
      <c r="D167646">
        <v>22400</v>
      </c>
      <c r="E167646">
        <v>115776</v>
      </c>
    </row>
    <row r="167647" spans="1:5" x14ac:dyDescent="0.25">
      <c r="A167647">
        <v>316</v>
      </c>
      <c r="B167647" s="5">
        <v>43412</v>
      </c>
      <c r="C167647" s="6">
        <v>0.46666666666666667</v>
      </c>
      <c r="D167647">
        <v>22400</v>
      </c>
      <c r="E167647">
        <v>132793</v>
      </c>
    </row>
    <row r="167648" spans="1:5" x14ac:dyDescent="0.25">
      <c r="A167648">
        <v>121</v>
      </c>
      <c r="B167648" s="5">
        <v>43342</v>
      </c>
      <c r="C167648" s="6">
        <v>0.62152777777777779</v>
      </c>
      <c r="D167648">
        <v>22400</v>
      </c>
      <c r="E167648">
        <v>112362</v>
      </c>
    </row>
    <row r="167649" spans="1:5" x14ac:dyDescent="0.25">
      <c r="A167649">
        <v>301</v>
      </c>
      <c r="B167649" s="5">
        <v>43393</v>
      </c>
      <c r="C167649" s="6">
        <v>0.46180555555555558</v>
      </c>
      <c r="D167649">
        <v>22402</v>
      </c>
      <c r="E167649">
        <v>126976</v>
      </c>
    </row>
    <row r="167650" spans="1:5" x14ac:dyDescent="0.25">
      <c r="A167650">
        <v>250</v>
      </c>
      <c r="B167650" s="5">
        <v>43516</v>
      </c>
      <c r="C167650" s="6">
        <v>0.91805555555555551</v>
      </c>
      <c r="D167650">
        <v>22402</v>
      </c>
      <c r="E167650">
        <v>165565</v>
      </c>
    </row>
    <row r="167651" spans="1:5" x14ac:dyDescent="0.25">
      <c r="A167651">
        <v>119</v>
      </c>
      <c r="B167651" s="5">
        <v>43519</v>
      </c>
      <c r="C167651" s="6">
        <v>0.37569444444444444</v>
      </c>
      <c r="D167651">
        <v>22402</v>
      </c>
      <c r="E167651">
        <v>166258</v>
      </c>
    </row>
    <row r="167652" spans="1:5" x14ac:dyDescent="0.25">
      <c r="A167652">
        <v>163</v>
      </c>
      <c r="B167652" s="5">
        <v>43404</v>
      </c>
      <c r="C167652" s="6">
        <v>0.80277777777777781</v>
      </c>
      <c r="D167652">
        <v>22403</v>
      </c>
      <c r="E167652">
        <v>130537</v>
      </c>
    </row>
    <row r="167653" spans="1:5" x14ac:dyDescent="0.25">
      <c r="A167653">
        <v>54</v>
      </c>
      <c r="B167653" s="5">
        <v>43501</v>
      </c>
      <c r="C167653" s="6">
        <v>0.35555555555555557</v>
      </c>
      <c r="D167653">
        <v>22404</v>
      </c>
      <c r="E167653">
        <v>160180</v>
      </c>
    </row>
    <row r="167654" spans="1:5" x14ac:dyDescent="0.25">
      <c r="A167654">
        <v>193</v>
      </c>
      <c r="B167654" s="5">
        <v>43428</v>
      </c>
      <c r="C167654" s="6">
        <v>0.93888888888888888</v>
      </c>
      <c r="D167654">
        <v>22404</v>
      </c>
      <c r="E167654">
        <v>137833</v>
      </c>
    </row>
    <row r="167655" spans="1:5" x14ac:dyDescent="0.25">
      <c r="A167655">
        <v>32</v>
      </c>
      <c r="B167655" s="5">
        <v>43483</v>
      </c>
      <c r="C167655" s="6">
        <v>0.51944444444444449</v>
      </c>
      <c r="D167655">
        <v>22404</v>
      </c>
      <c r="E167655">
        <v>154103</v>
      </c>
    </row>
    <row r="167656" spans="1:5" x14ac:dyDescent="0.25">
      <c r="A167656">
        <v>76</v>
      </c>
      <c r="B167656" s="5">
        <v>43375</v>
      </c>
      <c r="C167656" s="6">
        <v>0.41388888888888886</v>
      </c>
      <c r="D167656">
        <v>22405</v>
      </c>
      <c r="E167656">
        <v>121434</v>
      </c>
    </row>
    <row r="167657" spans="1:5" x14ac:dyDescent="0.25">
      <c r="A167657">
        <v>43</v>
      </c>
      <c r="B167657" s="5">
        <v>43440</v>
      </c>
      <c r="C167657" s="6">
        <v>0.68402777777777779</v>
      </c>
      <c r="D167657">
        <v>22405</v>
      </c>
      <c r="E167657">
        <v>141539</v>
      </c>
    </row>
    <row r="167658" spans="1:5" x14ac:dyDescent="0.25">
      <c r="A167658">
        <v>355</v>
      </c>
      <c r="B167658" s="5">
        <v>43383</v>
      </c>
      <c r="C167658" s="6">
        <v>0.55138888888888893</v>
      </c>
      <c r="D167658">
        <v>22405</v>
      </c>
      <c r="E167658">
        <v>124005</v>
      </c>
    </row>
    <row r="167659" spans="1:5" x14ac:dyDescent="0.25">
      <c r="A167659">
        <v>27</v>
      </c>
      <c r="B167659" s="5">
        <v>43384</v>
      </c>
      <c r="C167659" s="6">
        <v>0.57916666666666672</v>
      </c>
      <c r="D167659">
        <v>22406</v>
      </c>
      <c r="E167659">
        <v>124360</v>
      </c>
    </row>
    <row r="167660" spans="1:5" x14ac:dyDescent="0.25">
      <c r="A167660">
        <v>76</v>
      </c>
      <c r="B167660" s="5">
        <v>43552</v>
      </c>
      <c r="C167660" s="6">
        <v>0.85486111111111107</v>
      </c>
      <c r="D167660">
        <v>22406</v>
      </c>
      <c r="E167660">
        <v>177630</v>
      </c>
    </row>
    <row r="167661" spans="1:5" x14ac:dyDescent="0.25">
      <c r="A167661">
        <v>232</v>
      </c>
      <c r="B167661" s="5">
        <v>43443</v>
      </c>
      <c r="C167661" s="6">
        <v>0.8208333333333333</v>
      </c>
      <c r="D167661">
        <v>22406</v>
      </c>
      <c r="E167661">
        <v>142480</v>
      </c>
    </row>
    <row r="167662" spans="1:5" x14ac:dyDescent="0.25">
      <c r="A167662">
        <v>29</v>
      </c>
      <c r="B167662" s="5">
        <v>43394</v>
      </c>
      <c r="C167662" s="6">
        <v>0.71805555555555556</v>
      </c>
      <c r="D167662">
        <v>22407</v>
      </c>
      <c r="E167662">
        <v>127439</v>
      </c>
    </row>
    <row r="167663" spans="1:5" x14ac:dyDescent="0.25">
      <c r="A167663">
        <v>282</v>
      </c>
      <c r="B167663" s="5">
        <v>43444</v>
      </c>
      <c r="C167663" s="6">
        <v>0.67986111111111114</v>
      </c>
      <c r="D167663">
        <v>22407</v>
      </c>
      <c r="E167663">
        <v>142713</v>
      </c>
    </row>
    <row r="167664" spans="1:5" x14ac:dyDescent="0.25">
      <c r="A167664">
        <v>242</v>
      </c>
      <c r="B167664" s="5">
        <v>43478</v>
      </c>
      <c r="C167664" s="6">
        <v>0.73750000000000004</v>
      </c>
      <c r="D167664">
        <v>22407</v>
      </c>
      <c r="E167664">
        <v>152500</v>
      </c>
    </row>
    <row r="167665" spans="1:5" x14ac:dyDescent="0.25">
      <c r="A167665">
        <v>172</v>
      </c>
      <c r="B167665" s="5">
        <v>43368</v>
      </c>
      <c r="C167665" s="6">
        <v>0.4201388888888889</v>
      </c>
      <c r="D167665">
        <v>22408</v>
      </c>
      <c r="E167665">
        <v>119460</v>
      </c>
    </row>
    <row r="167666" spans="1:5" x14ac:dyDescent="0.25">
      <c r="A167666">
        <v>268</v>
      </c>
      <c r="B167666" s="5">
        <v>43407</v>
      </c>
      <c r="C167666" s="6">
        <v>0.89583333333333337</v>
      </c>
      <c r="D167666">
        <v>22408</v>
      </c>
      <c r="E167666">
        <v>131486</v>
      </c>
    </row>
    <row r="167667" spans="1:5" x14ac:dyDescent="0.25">
      <c r="A167667">
        <v>62</v>
      </c>
      <c r="B167667" s="5">
        <v>43464</v>
      </c>
      <c r="C167667" s="6">
        <v>0.38333333333333336</v>
      </c>
      <c r="D167667">
        <v>22409</v>
      </c>
      <c r="E167667">
        <v>148663</v>
      </c>
    </row>
    <row r="167668" spans="1:5" x14ac:dyDescent="0.25">
      <c r="A167668">
        <v>173</v>
      </c>
      <c r="B167668" s="5">
        <v>43526</v>
      </c>
      <c r="C167668" s="6">
        <v>0.48125000000000001</v>
      </c>
      <c r="D167668">
        <v>22409</v>
      </c>
      <c r="E167668">
        <v>168722</v>
      </c>
    </row>
    <row r="167669" spans="1:5" x14ac:dyDescent="0.25">
      <c r="A167669">
        <v>75</v>
      </c>
      <c r="B167669" s="5">
        <v>43483</v>
      </c>
      <c r="C167669" s="6">
        <v>0.7104166666666667</v>
      </c>
      <c r="D167669">
        <v>22409</v>
      </c>
      <c r="E167669">
        <v>154219</v>
      </c>
    </row>
    <row r="167670" spans="1:5" x14ac:dyDescent="0.25">
      <c r="A167670">
        <v>279</v>
      </c>
      <c r="B167670" s="5">
        <v>43368</v>
      </c>
      <c r="C167670" s="6">
        <v>0.94513888888888886</v>
      </c>
      <c r="D167670">
        <v>22409</v>
      </c>
      <c r="E167670">
        <v>119718</v>
      </c>
    </row>
    <row r="167671" spans="1:5" x14ac:dyDescent="0.25">
      <c r="A167671">
        <v>306</v>
      </c>
      <c r="B167671" s="5">
        <v>43343</v>
      </c>
      <c r="C167671" s="6">
        <v>0.82499999999999996</v>
      </c>
      <c r="D167671">
        <v>22409</v>
      </c>
      <c r="E167671">
        <v>112737</v>
      </c>
    </row>
    <row r="167672" spans="1:5" x14ac:dyDescent="0.25">
      <c r="A167672">
        <v>167</v>
      </c>
      <c r="B167672" s="5">
        <v>43504</v>
      </c>
      <c r="C167672" s="6">
        <v>0.39027777777777778</v>
      </c>
      <c r="D167672">
        <v>22410</v>
      </c>
      <c r="E167672">
        <v>161213</v>
      </c>
    </row>
    <row r="167673" spans="1:5" x14ac:dyDescent="0.25">
      <c r="A167673">
        <v>70</v>
      </c>
      <c r="B167673" s="5">
        <v>43404</v>
      </c>
      <c r="C167673" s="6">
        <v>0.80625000000000002</v>
      </c>
      <c r="D167673">
        <v>22410</v>
      </c>
      <c r="E167673">
        <v>130541</v>
      </c>
    </row>
    <row r="167674" spans="1:5" x14ac:dyDescent="0.25">
      <c r="A167674">
        <v>369</v>
      </c>
      <c r="B167674" s="5">
        <v>43350</v>
      </c>
      <c r="C167674" s="6">
        <v>0.86597222222222225</v>
      </c>
      <c r="D167674">
        <v>22410</v>
      </c>
      <c r="E167674">
        <v>114678</v>
      </c>
    </row>
    <row r="167675" spans="1:5" x14ac:dyDescent="0.25">
      <c r="A167675">
        <v>34</v>
      </c>
      <c r="B167675" s="5">
        <v>43512</v>
      </c>
      <c r="C167675" s="6">
        <v>0.72291666666666665</v>
      </c>
      <c r="D167675">
        <v>22411</v>
      </c>
      <c r="E167675">
        <v>164146</v>
      </c>
    </row>
    <row r="167676" spans="1:5" x14ac:dyDescent="0.25">
      <c r="A167676">
        <v>274</v>
      </c>
      <c r="B167676" s="5">
        <v>43350</v>
      </c>
      <c r="C167676" s="6">
        <v>0.8666666666666667</v>
      </c>
      <c r="D167676">
        <v>22411</v>
      </c>
      <c r="E167676">
        <v>114679</v>
      </c>
    </row>
    <row r="167677" spans="1:5" x14ac:dyDescent="0.25">
      <c r="A167677">
        <v>67</v>
      </c>
      <c r="B167677" s="5">
        <v>43392</v>
      </c>
      <c r="C167677" s="6">
        <v>0.34375</v>
      </c>
      <c r="D167677">
        <v>22411</v>
      </c>
      <c r="E167677">
        <v>126606</v>
      </c>
    </row>
    <row r="167678" spans="1:5" x14ac:dyDescent="0.25">
      <c r="A167678">
        <v>335</v>
      </c>
      <c r="B167678" s="5">
        <v>43475</v>
      </c>
      <c r="C167678" s="6">
        <v>0.36458333333333331</v>
      </c>
      <c r="D167678">
        <v>22411</v>
      </c>
      <c r="E167678">
        <v>151278</v>
      </c>
    </row>
    <row r="167679" spans="1:5" x14ac:dyDescent="0.25">
      <c r="A167679">
        <v>25</v>
      </c>
      <c r="B167679" s="5">
        <v>43508</v>
      </c>
      <c r="C167679" s="6">
        <v>0.69166666666666665</v>
      </c>
      <c r="D167679">
        <v>22412</v>
      </c>
      <c r="E167679">
        <v>162753</v>
      </c>
    </row>
    <row r="167680" spans="1:5" x14ac:dyDescent="0.25">
      <c r="A167680">
        <v>356</v>
      </c>
      <c r="B167680" s="5">
        <v>43355</v>
      </c>
      <c r="C167680" s="6">
        <v>0.8041666666666667</v>
      </c>
      <c r="D167680">
        <v>22412</v>
      </c>
      <c r="E167680">
        <v>116021</v>
      </c>
    </row>
    <row r="167681" spans="1:5" x14ac:dyDescent="0.25">
      <c r="A167681">
        <v>200</v>
      </c>
      <c r="B167681" s="5">
        <v>43366</v>
      </c>
      <c r="C167681" s="6">
        <v>0.84305555555555556</v>
      </c>
      <c r="D167681">
        <v>22413</v>
      </c>
      <c r="E167681">
        <v>119103</v>
      </c>
    </row>
    <row r="167682" spans="1:5" x14ac:dyDescent="0.25">
      <c r="A167682">
        <v>12</v>
      </c>
      <c r="B167682" s="5">
        <v>43475</v>
      </c>
      <c r="C167682" s="6">
        <v>0.61388888888888893</v>
      </c>
      <c r="D167682">
        <v>22413</v>
      </c>
      <c r="E167682">
        <v>151408</v>
      </c>
    </row>
    <row r="167683" spans="1:5" x14ac:dyDescent="0.25">
      <c r="A167683">
        <v>29</v>
      </c>
      <c r="B167683" s="5">
        <v>43327</v>
      </c>
      <c r="C167683" s="6">
        <v>0.50902777777777775</v>
      </c>
      <c r="D167683">
        <v>22413</v>
      </c>
      <c r="E167683">
        <v>108249</v>
      </c>
    </row>
    <row r="167684" spans="1:5" x14ac:dyDescent="0.25">
      <c r="A167684">
        <v>8</v>
      </c>
      <c r="B167684" s="5">
        <v>43370</v>
      </c>
      <c r="C167684" s="6">
        <v>0.44166666666666665</v>
      </c>
      <c r="D167684">
        <v>22413</v>
      </c>
      <c r="E167684">
        <v>120049</v>
      </c>
    </row>
    <row r="167685" spans="1:5" x14ac:dyDescent="0.25">
      <c r="A167685">
        <v>139</v>
      </c>
      <c r="B167685" s="5">
        <v>43499</v>
      </c>
      <c r="C167685" s="6">
        <v>0.66805555555555551</v>
      </c>
      <c r="D167685">
        <v>22413</v>
      </c>
      <c r="E167685">
        <v>159671</v>
      </c>
    </row>
    <row r="167686" spans="1:5" x14ac:dyDescent="0.25">
      <c r="A167686">
        <v>229</v>
      </c>
      <c r="B167686" s="5">
        <v>43395</v>
      </c>
      <c r="C167686" s="6">
        <v>0.79583333333333328</v>
      </c>
      <c r="D167686">
        <v>22413</v>
      </c>
      <c r="E167686">
        <v>127800</v>
      </c>
    </row>
    <row r="167687" spans="1:5" x14ac:dyDescent="0.25">
      <c r="A167687">
        <v>198</v>
      </c>
      <c r="B167687" s="5">
        <v>43412</v>
      </c>
      <c r="C167687" s="6">
        <v>0.59722222222222221</v>
      </c>
      <c r="D167687">
        <v>22413</v>
      </c>
      <c r="E167687">
        <v>132839</v>
      </c>
    </row>
    <row r="167688" spans="1:5" x14ac:dyDescent="0.25">
      <c r="A167688">
        <v>285</v>
      </c>
      <c r="B167688" s="5">
        <v>43489</v>
      </c>
      <c r="C167688" s="6">
        <v>0.79791666666666672</v>
      </c>
      <c r="D167688">
        <v>22413</v>
      </c>
      <c r="E167688">
        <v>156297</v>
      </c>
    </row>
    <row r="167689" spans="1:5" x14ac:dyDescent="0.25">
      <c r="A167689">
        <v>307</v>
      </c>
      <c r="B167689" s="5">
        <v>43481</v>
      </c>
      <c r="C167689" s="6">
        <v>0.55208333333333337</v>
      </c>
      <c r="D167689">
        <v>22413</v>
      </c>
      <c r="E167689">
        <v>153422</v>
      </c>
    </row>
    <row r="167690" spans="1:5" x14ac:dyDescent="0.25">
      <c r="A167690">
        <v>17</v>
      </c>
      <c r="B167690" s="5">
        <v>43483</v>
      </c>
      <c r="C167690" s="6">
        <v>0.34305555555555556</v>
      </c>
      <c r="D167690">
        <v>22414</v>
      </c>
      <c r="E167690">
        <v>154004</v>
      </c>
    </row>
    <row r="167691" spans="1:5" x14ac:dyDescent="0.25">
      <c r="A167691">
        <v>62</v>
      </c>
      <c r="B167691" s="5">
        <v>43492</v>
      </c>
      <c r="C167691" s="6">
        <v>0.85416666666666663</v>
      </c>
      <c r="D167691">
        <v>22414</v>
      </c>
      <c r="E167691">
        <v>157377</v>
      </c>
    </row>
    <row r="167692" spans="1:5" x14ac:dyDescent="0.25">
      <c r="A167692">
        <v>322</v>
      </c>
      <c r="B167692" s="5">
        <v>43392</v>
      </c>
      <c r="C167692" s="6">
        <v>0.78888888888888886</v>
      </c>
      <c r="D167692">
        <v>22414</v>
      </c>
      <c r="E167692">
        <v>126828</v>
      </c>
    </row>
    <row r="167693" spans="1:5" x14ac:dyDescent="0.25">
      <c r="A167693">
        <v>105</v>
      </c>
      <c r="B167693" s="5">
        <v>43383</v>
      </c>
      <c r="C167693" s="6">
        <v>0.37777777777777777</v>
      </c>
      <c r="D167693">
        <v>22415</v>
      </c>
      <c r="E167693">
        <v>123911</v>
      </c>
    </row>
    <row r="167694" spans="1:5" x14ac:dyDescent="0.25">
      <c r="A167694">
        <v>72</v>
      </c>
      <c r="B167694" s="5">
        <v>43339</v>
      </c>
      <c r="C167694" s="6">
        <v>0.72916666666666663</v>
      </c>
      <c r="D167694">
        <v>22415</v>
      </c>
      <c r="E167694">
        <v>111588</v>
      </c>
    </row>
    <row r="167695" spans="1:5" x14ac:dyDescent="0.25">
      <c r="A167695">
        <v>219</v>
      </c>
      <c r="B167695" s="5">
        <v>43519</v>
      </c>
      <c r="C167695" s="6">
        <v>0.58958333333333335</v>
      </c>
      <c r="D167695">
        <v>22415</v>
      </c>
      <c r="E167695">
        <v>166381</v>
      </c>
    </row>
    <row r="167696" spans="1:5" x14ac:dyDescent="0.25">
      <c r="A167696">
        <v>203</v>
      </c>
      <c r="B167696" s="5">
        <v>43401</v>
      </c>
      <c r="C167696" s="6">
        <v>0.34652777777777777</v>
      </c>
      <c r="D167696">
        <v>22416</v>
      </c>
      <c r="E167696">
        <v>129420</v>
      </c>
    </row>
    <row r="167697" spans="1:5" x14ac:dyDescent="0.25">
      <c r="A167697">
        <v>20</v>
      </c>
      <c r="B167697" s="5">
        <v>43448</v>
      </c>
      <c r="C167697" s="6">
        <v>0.9375</v>
      </c>
      <c r="D167697">
        <v>22416</v>
      </c>
      <c r="E167697">
        <v>143991</v>
      </c>
    </row>
    <row r="167698" spans="1:5" x14ac:dyDescent="0.25">
      <c r="A167698">
        <v>114</v>
      </c>
      <c r="B167698" s="5">
        <v>43532</v>
      </c>
      <c r="C167698" s="6">
        <v>0.35069444444444442</v>
      </c>
      <c r="D167698">
        <v>22417</v>
      </c>
      <c r="E167698">
        <v>170645</v>
      </c>
    </row>
    <row r="167699" spans="1:5" x14ac:dyDescent="0.25">
      <c r="A167699">
        <v>198</v>
      </c>
      <c r="B167699" s="5">
        <v>43519</v>
      </c>
      <c r="C167699" s="6">
        <v>0.52708333333333335</v>
      </c>
      <c r="D167699">
        <v>22417</v>
      </c>
      <c r="E167699">
        <v>166345</v>
      </c>
    </row>
    <row r="167700" spans="1:5" x14ac:dyDescent="0.25">
      <c r="A167700">
        <v>219</v>
      </c>
      <c r="B167700" s="5">
        <v>43434</v>
      </c>
      <c r="C167700" s="6">
        <v>0.66874999999999996</v>
      </c>
      <c r="D167700">
        <v>22417</v>
      </c>
      <c r="E167700">
        <v>139619</v>
      </c>
    </row>
    <row r="167701" spans="1:5" x14ac:dyDescent="0.25">
      <c r="A167701">
        <v>74</v>
      </c>
      <c r="B167701" s="5">
        <v>43512</v>
      </c>
      <c r="C167701" s="6">
        <v>0.62777777777777777</v>
      </c>
      <c r="D167701">
        <v>22418</v>
      </c>
      <c r="E167701">
        <v>164083</v>
      </c>
    </row>
    <row r="167702" spans="1:5" x14ac:dyDescent="0.25">
      <c r="A167702">
        <v>97</v>
      </c>
      <c r="B167702" s="5">
        <v>43364</v>
      </c>
      <c r="C167702" s="6">
        <v>0.75069444444444444</v>
      </c>
      <c r="D167702">
        <v>22418</v>
      </c>
      <c r="E167702">
        <v>118499</v>
      </c>
    </row>
    <row r="167703" spans="1:5" x14ac:dyDescent="0.25">
      <c r="A167703">
        <v>56</v>
      </c>
      <c r="B167703" s="5">
        <v>43481</v>
      </c>
      <c r="C167703" s="6">
        <v>0.65763888888888888</v>
      </c>
      <c r="D167703">
        <v>22418</v>
      </c>
      <c r="E167703">
        <v>153485</v>
      </c>
    </row>
    <row r="167704" spans="1:5" x14ac:dyDescent="0.25">
      <c r="A167704">
        <v>294</v>
      </c>
      <c r="B167704" s="5">
        <v>43553</v>
      </c>
      <c r="C167704" s="6">
        <v>0.53541666666666665</v>
      </c>
      <c r="D167704">
        <v>22418</v>
      </c>
      <c r="E167704">
        <v>177791</v>
      </c>
    </row>
    <row r="167705" spans="1:5" x14ac:dyDescent="0.25">
      <c r="A167705">
        <v>47</v>
      </c>
      <c r="B167705" s="5">
        <v>43385</v>
      </c>
      <c r="C167705" s="6">
        <v>0.39652777777777776</v>
      </c>
      <c r="D167705">
        <v>22418</v>
      </c>
      <c r="E167705">
        <v>124575</v>
      </c>
    </row>
    <row r="167706" spans="1:5" x14ac:dyDescent="0.25">
      <c r="A167706">
        <v>338</v>
      </c>
      <c r="B167706" s="5">
        <v>43380</v>
      </c>
      <c r="C167706" s="6">
        <v>0.51527777777777772</v>
      </c>
      <c r="D167706">
        <v>22418</v>
      </c>
      <c r="E167706">
        <v>123011</v>
      </c>
    </row>
    <row r="167707" spans="1:5" x14ac:dyDescent="0.25">
      <c r="A167707">
        <v>76</v>
      </c>
      <c r="B167707" s="5">
        <v>43413</v>
      </c>
      <c r="C167707" s="6">
        <v>0.57499999999999996</v>
      </c>
      <c r="D167707">
        <v>22419</v>
      </c>
      <c r="E167707">
        <v>133133</v>
      </c>
    </row>
    <row r="167708" spans="1:5" x14ac:dyDescent="0.25">
      <c r="A167708">
        <v>76</v>
      </c>
      <c r="B167708" s="5">
        <v>43385</v>
      </c>
      <c r="C167708" s="6">
        <v>0.73472222222222228</v>
      </c>
      <c r="D167708">
        <v>22419</v>
      </c>
      <c r="E167708">
        <v>124740</v>
      </c>
    </row>
    <row r="167709" spans="1:5" x14ac:dyDescent="0.25">
      <c r="A167709">
        <v>12</v>
      </c>
      <c r="B167709" s="5">
        <v>43348</v>
      </c>
      <c r="C167709" s="6">
        <v>0.79583333333333328</v>
      </c>
      <c r="D167709">
        <v>22419</v>
      </c>
      <c r="E167709">
        <v>114078</v>
      </c>
    </row>
    <row r="167710" spans="1:5" x14ac:dyDescent="0.25">
      <c r="A167710">
        <v>4</v>
      </c>
      <c r="B167710" s="5">
        <v>43403</v>
      </c>
      <c r="C167710" s="6">
        <v>0.63263888888888886</v>
      </c>
      <c r="D167710">
        <v>22419</v>
      </c>
      <c r="E167710">
        <v>130189</v>
      </c>
    </row>
    <row r="167711" spans="1:5" x14ac:dyDescent="0.25">
      <c r="A167711">
        <v>148</v>
      </c>
      <c r="B167711" s="5">
        <v>43401</v>
      </c>
      <c r="C167711" s="6">
        <v>0.65069444444444446</v>
      </c>
      <c r="D167711">
        <v>22419</v>
      </c>
      <c r="E167711">
        <v>129590</v>
      </c>
    </row>
    <row r="167712" spans="1:5" x14ac:dyDescent="0.25">
      <c r="A167712">
        <v>349</v>
      </c>
      <c r="B167712" s="5">
        <v>43551</v>
      </c>
      <c r="C167712" s="6">
        <v>0.90972222222222221</v>
      </c>
      <c r="D167712">
        <v>22419</v>
      </c>
      <c r="E167712">
        <v>177330</v>
      </c>
    </row>
    <row r="167713" spans="1:5" x14ac:dyDescent="0.25">
      <c r="A167713">
        <v>374</v>
      </c>
      <c r="B167713" s="5">
        <v>43452</v>
      </c>
      <c r="C167713" s="6">
        <v>0.54236111111111107</v>
      </c>
      <c r="D167713">
        <v>22421</v>
      </c>
      <c r="E167713">
        <v>145064</v>
      </c>
    </row>
    <row r="167714" spans="1:5" x14ac:dyDescent="0.25">
      <c r="A167714">
        <v>34</v>
      </c>
      <c r="B167714" s="5">
        <v>43318</v>
      </c>
      <c r="C167714" s="6">
        <v>0.81180555555555556</v>
      </c>
      <c r="D167714">
        <v>22422</v>
      </c>
      <c r="E167714">
        <v>105880</v>
      </c>
    </row>
    <row r="167715" spans="1:5" x14ac:dyDescent="0.25">
      <c r="A167715">
        <v>124</v>
      </c>
      <c r="B167715" s="5">
        <v>43386</v>
      </c>
      <c r="C167715" s="6">
        <v>0.63749999999999996</v>
      </c>
      <c r="D167715">
        <v>22422</v>
      </c>
      <c r="E167715">
        <v>124996</v>
      </c>
    </row>
    <row r="167716" spans="1:5" x14ac:dyDescent="0.25">
      <c r="A167716">
        <v>205</v>
      </c>
      <c r="B167716" s="5">
        <v>43377</v>
      </c>
      <c r="C167716" s="6">
        <v>0.47499999999999998</v>
      </c>
      <c r="D167716">
        <v>22422</v>
      </c>
      <c r="E167716">
        <v>122063</v>
      </c>
    </row>
    <row r="167717" spans="1:5" x14ac:dyDescent="0.25">
      <c r="A167717">
        <v>218</v>
      </c>
      <c r="B167717" s="5">
        <v>43491</v>
      </c>
      <c r="C167717" s="6">
        <v>0.51944444444444449</v>
      </c>
      <c r="D167717">
        <v>22423</v>
      </c>
      <c r="E167717">
        <v>156815</v>
      </c>
    </row>
    <row r="167718" spans="1:5" x14ac:dyDescent="0.25">
      <c r="A167718">
        <v>41</v>
      </c>
      <c r="B167718" s="5">
        <v>43331</v>
      </c>
      <c r="C167718" s="6">
        <v>0.50694444444444442</v>
      </c>
      <c r="D167718">
        <v>22423</v>
      </c>
      <c r="E167718">
        <v>109305</v>
      </c>
    </row>
    <row r="167719" spans="1:5" x14ac:dyDescent="0.25">
      <c r="A167719">
        <v>278</v>
      </c>
      <c r="B167719" s="5">
        <v>43478</v>
      </c>
      <c r="C167719" s="6">
        <v>0.56527777777777777</v>
      </c>
      <c r="D167719">
        <v>22423</v>
      </c>
      <c r="E167719">
        <v>152414</v>
      </c>
    </row>
    <row r="167720" spans="1:5" x14ac:dyDescent="0.25">
      <c r="A167720">
        <v>323</v>
      </c>
      <c r="B167720" s="5">
        <v>43422</v>
      </c>
      <c r="C167720" s="6">
        <v>0.72152777777777777</v>
      </c>
      <c r="D167720">
        <v>22425</v>
      </c>
      <c r="E167720">
        <v>135912</v>
      </c>
    </row>
    <row r="167721" spans="1:5" x14ac:dyDescent="0.25">
      <c r="A167721">
        <v>293</v>
      </c>
      <c r="B167721" s="5">
        <v>43327</v>
      </c>
      <c r="C167721" s="6">
        <v>0.86736111111111114</v>
      </c>
      <c r="D167721">
        <v>22425</v>
      </c>
      <c r="E167721">
        <v>108406</v>
      </c>
    </row>
    <row r="167722" spans="1:5" x14ac:dyDescent="0.25">
      <c r="A167722">
        <v>190</v>
      </c>
      <c r="B167722" s="5">
        <v>43522</v>
      </c>
      <c r="C167722" s="6">
        <v>0.42916666666666664</v>
      </c>
      <c r="D167722">
        <v>22426</v>
      </c>
      <c r="E167722">
        <v>167374</v>
      </c>
    </row>
    <row r="167723" spans="1:5" x14ac:dyDescent="0.25">
      <c r="A167723">
        <v>396</v>
      </c>
      <c r="B167723" s="5">
        <v>43454</v>
      </c>
      <c r="C167723" s="6">
        <v>0.88124999999999998</v>
      </c>
      <c r="D167723">
        <v>22426</v>
      </c>
      <c r="E167723">
        <v>145850</v>
      </c>
    </row>
    <row r="167724" spans="1:5" x14ac:dyDescent="0.25">
      <c r="A167724">
        <v>126</v>
      </c>
      <c r="B167724" s="5">
        <v>43431</v>
      </c>
      <c r="C167724" s="6">
        <v>0.42222222222222222</v>
      </c>
      <c r="D167724">
        <v>22427</v>
      </c>
      <c r="E167724">
        <v>138549</v>
      </c>
    </row>
    <row r="167725" spans="1:5" x14ac:dyDescent="0.25">
      <c r="A167725">
        <v>11</v>
      </c>
      <c r="B167725" s="5">
        <v>43385</v>
      </c>
      <c r="C167725" s="6">
        <v>0.37291666666666667</v>
      </c>
      <c r="D167725">
        <v>22428</v>
      </c>
      <c r="E167725">
        <v>124564</v>
      </c>
    </row>
    <row r="167726" spans="1:5" x14ac:dyDescent="0.25">
      <c r="A167726">
        <v>51</v>
      </c>
      <c r="B167726" s="5">
        <v>43402</v>
      </c>
      <c r="C167726" s="6">
        <v>0.36249999999999999</v>
      </c>
      <c r="D167726">
        <v>22428</v>
      </c>
      <c r="E167726">
        <v>129749</v>
      </c>
    </row>
    <row r="167727" spans="1:5" x14ac:dyDescent="0.25">
      <c r="A167727">
        <v>142</v>
      </c>
      <c r="B167727" s="5">
        <v>43383</v>
      </c>
      <c r="C167727" s="6">
        <v>0.41666666666666669</v>
      </c>
      <c r="D167727">
        <v>22428</v>
      </c>
      <c r="E167727">
        <v>123929</v>
      </c>
    </row>
    <row r="167728" spans="1:5" x14ac:dyDescent="0.25">
      <c r="A167728">
        <v>321</v>
      </c>
      <c r="B167728" s="5">
        <v>43333</v>
      </c>
      <c r="C167728" s="6">
        <v>0.81666666666666665</v>
      </c>
      <c r="D167728">
        <v>22428</v>
      </c>
      <c r="E167728">
        <v>110015</v>
      </c>
    </row>
    <row r="167729" spans="1:5" x14ac:dyDescent="0.25">
      <c r="A167729">
        <v>78</v>
      </c>
      <c r="B167729" s="5">
        <v>43473</v>
      </c>
      <c r="C167729" s="6">
        <v>0.94236111111111109</v>
      </c>
      <c r="D167729">
        <v>22429</v>
      </c>
      <c r="E167729">
        <v>150937</v>
      </c>
    </row>
    <row r="167730" spans="1:5" x14ac:dyDescent="0.25">
      <c r="A167730">
        <v>179</v>
      </c>
      <c r="B167730" s="5">
        <v>43509</v>
      </c>
      <c r="C167730" s="6">
        <v>0.8208333333333333</v>
      </c>
      <c r="D167730">
        <v>22429</v>
      </c>
      <c r="E167730">
        <v>163151</v>
      </c>
    </row>
    <row r="167731" spans="1:5" x14ac:dyDescent="0.25">
      <c r="A167731">
        <v>379</v>
      </c>
      <c r="B167731" s="5">
        <v>43400</v>
      </c>
      <c r="C167731" s="6">
        <v>0.95486111111111116</v>
      </c>
      <c r="D167731">
        <v>22429</v>
      </c>
      <c r="E167731">
        <v>129404</v>
      </c>
    </row>
    <row r="167732" spans="1:5" x14ac:dyDescent="0.25">
      <c r="A167732">
        <v>53</v>
      </c>
      <c r="B167732" s="5">
        <v>43336</v>
      </c>
      <c r="C167732" s="6">
        <v>0.50486111111111109</v>
      </c>
      <c r="D167732">
        <v>22430</v>
      </c>
      <c r="E167732">
        <v>110659</v>
      </c>
    </row>
    <row r="167733" spans="1:5" x14ac:dyDescent="0.25">
      <c r="A167733">
        <v>212</v>
      </c>
      <c r="B167733" s="5">
        <v>43530</v>
      </c>
      <c r="C167733" s="6">
        <v>0.49791666666666667</v>
      </c>
      <c r="D167733">
        <v>22430</v>
      </c>
      <c r="E167733">
        <v>170036</v>
      </c>
    </row>
    <row r="167734" spans="1:5" x14ac:dyDescent="0.25">
      <c r="A167734">
        <v>252</v>
      </c>
      <c r="B167734" s="5">
        <v>43390</v>
      </c>
      <c r="C167734" s="6">
        <v>0.84930555555555554</v>
      </c>
      <c r="D167734">
        <v>22430</v>
      </c>
      <c r="E167734">
        <v>126261</v>
      </c>
    </row>
    <row r="167735" spans="1:5" x14ac:dyDescent="0.25">
      <c r="A167735">
        <v>376</v>
      </c>
      <c r="B167735" s="5">
        <v>43532</v>
      </c>
      <c r="C167735" s="6">
        <v>0.9243055555555556</v>
      </c>
      <c r="D167735">
        <v>22430</v>
      </c>
      <c r="E167735">
        <v>170951</v>
      </c>
    </row>
    <row r="167736" spans="1:5" x14ac:dyDescent="0.25">
      <c r="A167736">
        <v>169</v>
      </c>
      <c r="B167736" s="5">
        <v>43487</v>
      </c>
      <c r="C167736" s="6">
        <v>0.53333333333333333</v>
      </c>
      <c r="D167736">
        <v>22431</v>
      </c>
      <c r="E167736">
        <v>155502</v>
      </c>
    </row>
    <row r="167737" spans="1:5" x14ac:dyDescent="0.25">
      <c r="A167737">
        <v>109</v>
      </c>
      <c r="B167737" s="5">
        <v>43493</v>
      </c>
      <c r="C167737" s="6">
        <v>0.48958333333333331</v>
      </c>
      <c r="D167737">
        <v>22431</v>
      </c>
      <c r="E167737">
        <v>157522</v>
      </c>
    </row>
    <row r="167738" spans="1:5" x14ac:dyDescent="0.25">
      <c r="A167738">
        <v>168</v>
      </c>
      <c r="B167738" s="5">
        <v>43543</v>
      </c>
      <c r="C167738" s="6">
        <v>0.80555555555555558</v>
      </c>
      <c r="D167738">
        <v>22432</v>
      </c>
      <c r="E167738">
        <v>174646</v>
      </c>
    </row>
    <row r="167739" spans="1:5" x14ac:dyDescent="0.25">
      <c r="A167739">
        <v>80</v>
      </c>
      <c r="B167739" s="5">
        <v>43363</v>
      </c>
      <c r="C167739" s="6">
        <v>0.93819444444444444</v>
      </c>
      <c r="D167739">
        <v>22432</v>
      </c>
      <c r="E167739">
        <v>118328</v>
      </c>
    </row>
    <row r="167740" spans="1:5" x14ac:dyDescent="0.25">
      <c r="A167740">
        <v>199</v>
      </c>
      <c r="B167740" s="5">
        <v>43402</v>
      </c>
      <c r="C167740" s="6">
        <v>0.63611111111111107</v>
      </c>
      <c r="D167740">
        <v>22432</v>
      </c>
      <c r="E167740">
        <v>129882</v>
      </c>
    </row>
    <row r="167741" spans="1:5" x14ac:dyDescent="0.25">
      <c r="A167741">
        <v>224</v>
      </c>
      <c r="B167741" s="5">
        <v>43329</v>
      </c>
      <c r="C167741" s="6">
        <v>0.35</v>
      </c>
      <c r="D167741">
        <v>22433</v>
      </c>
      <c r="E167741">
        <v>108711</v>
      </c>
    </row>
    <row r="167742" spans="1:5" x14ac:dyDescent="0.25">
      <c r="A167742">
        <v>202</v>
      </c>
      <c r="B167742" s="5">
        <v>43354</v>
      </c>
      <c r="C167742" s="6">
        <v>0.95694444444444449</v>
      </c>
      <c r="D167742">
        <v>22433</v>
      </c>
      <c r="E167742">
        <v>115820</v>
      </c>
    </row>
    <row r="167743" spans="1:5" x14ac:dyDescent="0.25">
      <c r="A167743">
        <v>248</v>
      </c>
      <c r="B167743" s="5">
        <v>43484</v>
      </c>
      <c r="C167743" s="6">
        <v>0.43680555555555556</v>
      </c>
      <c r="D167743">
        <v>22433</v>
      </c>
      <c r="E167743">
        <v>154399</v>
      </c>
    </row>
    <row r="167744" spans="1:5" x14ac:dyDescent="0.25">
      <c r="A167744">
        <v>45</v>
      </c>
      <c r="B167744" s="5">
        <v>43319</v>
      </c>
      <c r="C167744" s="6">
        <v>0.53888888888888886</v>
      </c>
      <c r="D167744">
        <v>22434</v>
      </c>
      <c r="E167744">
        <v>106033</v>
      </c>
    </row>
    <row r="167745" spans="1:5" x14ac:dyDescent="0.25">
      <c r="A167745">
        <v>65</v>
      </c>
      <c r="B167745" s="5">
        <v>43482</v>
      </c>
      <c r="C167745" s="6">
        <v>0.90902777777777777</v>
      </c>
      <c r="D167745">
        <v>22434</v>
      </c>
      <c r="E167745">
        <v>153973</v>
      </c>
    </row>
    <row r="167746" spans="1:5" x14ac:dyDescent="0.25">
      <c r="A167746">
        <v>204</v>
      </c>
      <c r="B167746" s="5">
        <v>43323</v>
      </c>
      <c r="C167746" s="6">
        <v>0.84583333333333333</v>
      </c>
      <c r="D167746">
        <v>22434</v>
      </c>
      <c r="E167746">
        <v>107265</v>
      </c>
    </row>
    <row r="167747" spans="1:5" x14ac:dyDescent="0.25">
      <c r="A167747">
        <v>154</v>
      </c>
      <c r="B167747" s="5">
        <v>43375</v>
      </c>
      <c r="C167747" s="6">
        <v>0.85486111111111107</v>
      </c>
      <c r="D167747">
        <v>22435</v>
      </c>
      <c r="E167747">
        <v>121649</v>
      </c>
    </row>
    <row r="167748" spans="1:5" x14ac:dyDescent="0.25">
      <c r="A167748">
        <v>298</v>
      </c>
      <c r="B167748" s="5">
        <v>43350</v>
      </c>
      <c r="C167748" s="6">
        <v>0.92847222222222225</v>
      </c>
      <c r="D167748">
        <v>22435</v>
      </c>
      <c r="E167748">
        <v>114707</v>
      </c>
    </row>
    <row r="167749" spans="1:5" x14ac:dyDescent="0.25">
      <c r="A167749">
        <v>257</v>
      </c>
      <c r="B167749" s="5">
        <v>43520</v>
      </c>
      <c r="C167749" s="6">
        <v>0.42291666666666666</v>
      </c>
      <c r="D167749">
        <v>22435</v>
      </c>
      <c r="E167749">
        <v>166641</v>
      </c>
    </row>
    <row r="167750" spans="1:5" x14ac:dyDescent="0.25">
      <c r="A167750">
        <v>135</v>
      </c>
      <c r="B167750" s="5">
        <v>43452</v>
      </c>
      <c r="C167750" s="6">
        <v>0.73263888888888884</v>
      </c>
      <c r="D167750">
        <v>22436</v>
      </c>
      <c r="E167750">
        <v>145168</v>
      </c>
    </row>
    <row r="167751" spans="1:5" x14ac:dyDescent="0.25">
      <c r="A167751">
        <v>371</v>
      </c>
      <c r="B167751" s="5">
        <v>43515</v>
      </c>
      <c r="C167751" s="6">
        <v>0.59305555555555556</v>
      </c>
      <c r="D167751">
        <v>22436</v>
      </c>
      <c r="E167751">
        <v>165079</v>
      </c>
    </row>
    <row r="167752" spans="1:5" x14ac:dyDescent="0.25">
      <c r="A167752">
        <v>296</v>
      </c>
      <c r="B167752" s="5">
        <v>43374</v>
      </c>
      <c r="C167752" s="6">
        <v>0.5</v>
      </c>
      <c r="D167752">
        <v>22437</v>
      </c>
      <c r="E167752">
        <v>121202</v>
      </c>
    </row>
    <row r="167753" spans="1:5" x14ac:dyDescent="0.25">
      <c r="A167753">
        <v>162</v>
      </c>
      <c r="B167753" s="5">
        <v>43516</v>
      </c>
      <c r="C167753" s="6">
        <v>0.84305555555555556</v>
      </c>
      <c r="D167753">
        <v>22437</v>
      </c>
      <c r="E167753">
        <v>165523</v>
      </c>
    </row>
    <row r="167754" spans="1:5" x14ac:dyDescent="0.25">
      <c r="A167754">
        <v>194</v>
      </c>
      <c r="B167754" s="5">
        <v>43470</v>
      </c>
      <c r="C167754" s="6">
        <v>0.92986111111111114</v>
      </c>
      <c r="D167754">
        <v>22437</v>
      </c>
      <c r="E167754">
        <v>149874</v>
      </c>
    </row>
    <row r="167755" spans="1:5" x14ac:dyDescent="0.25">
      <c r="A167755">
        <v>298</v>
      </c>
      <c r="B167755" s="5">
        <v>43547</v>
      </c>
      <c r="C167755" s="6">
        <v>0.65</v>
      </c>
      <c r="D167755">
        <v>22437</v>
      </c>
      <c r="E167755">
        <v>175850</v>
      </c>
    </row>
    <row r="167756" spans="1:5" x14ac:dyDescent="0.25">
      <c r="A167756">
        <v>10</v>
      </c>
      <c r="B167756" s="5">
        <v>43487</v>
      </c>
      <c r="C167756" s="6">
        <v>0.47708333333333336</v>
      </c>
      <c r="D167756">
        <v>22438</v>
      </c>
      <c r="E167756">
        <v>155473</v>
      </c>
    </row>
    <row r="167757" spans="1:5" x14ac:dyDescent="0.25">
      <c r="A167757">
        <v>131</v>
      </c>
      <c r="B167757" s="5">
        <v>43355</v>
      </c>
      <c r="C167757" s="6">
        <v>0.34513888888888888</v>
      </c>
      <c r="D167757">
        <v>22438</v>
      </c>
      <c r="E167757">
        <v>115824</v>
      </c>
    </row>
    <row r="167758" spans="1:5" x14ac:dyDescent="0.25">
      <c r="A167758">
        <v>248</v>
      </c>
      <c r="B167758" s="5">
        <v>43322</v>
      </c>
      <c r="C167758" s="6">
        <v>0.4201388888888889</v>
      </c>
      <c r="D167758">
        <v>22438</v>
      </c>
      <c r="E167758">
        <v>106816</v>
      </c>
    </row>
    <row r="167759" spans="1:5" x14ac:dyDescent="0.25">
      <c r="A167759">
        <v>369</v>
      </c>
      <c r="B167759" s="5">
        <v>43472</v>
      </c>
      <c r="C167759" s="6">
        <v>0.68888888888888888</v>
      </c>
      <c r="D167759">
        <v>22438</v>
      </c>
      <c r="E167759">
        <v>150427</v>
      </c>
    </row>
    <row r="167760" spans="1:5" x14ac:dyDescent="0.25">
      <c r="A167760">
        <v>346</v>
      </c>
      <c r="B167760" s="5">
        <v>43484</v>
      </c>
      <c r="C167760" s="6">
        <v>0.36527777777777776</v>
      </c>
      <c r="D167760">
        <v>22438</v>
      </c>
      <c r="E167760">
        <v>154368</v>
      </c>
    </row>
    <row r="167761" spans="1:5" x14ac:dyDescent="0.25">
      <c r="A167761">
        <v>114</v>
      </c>
      <c r="B167761" s="5">
        <v>43483</v>
      </c>
      <c r="C167761" s="6">
        <v>0.47569444444444442</v>
      </c>
      <c r="D167761">
        <v>22439</v>
      </c>
      <c r="E167761">
        <v>154081</v>
      </c>
    </row>
    <row r="167762" spans="1:5" x14ac:dyDescent="0.25">
      <c r="A167762">
        <v>89</v>
      </c>
      <c r="B167762" s="5">
        <v>43431</v>
      </c>
      <c r="C167762" s="6">
        <v>0.81180555555555556</v>
      </c>
      <c r="D167762">
        <v>22439</v>
      </c>
      <c r="E167762">
        <v>138746</v>
      </c>
    </row>
    <row r="167763" spans="1:5" x14ac:dyDescent="0.25">
      <c r="A167763">
        <v>25</v>
      </c>
      <c r="B167763" s="5">
        <v>43416</v>
      </c>
      <c r="C167763" s="6">
        <v>0.93125000000000002</v>
      </c>
      <c r="D167763">
        <v>22440</v>
      </c>
      <c r="E167763">
        <v>134241</v>
      </c>
    </row>
    <row r="167764" spans="1:5" x14ac:dyDescent="0.25">
      <c r="A167764">
        <v>15</v>
      </c>
      <c r="B167764" s="5">
        <v>43506</v>
      </c>
      <c r="C167764" s="6">
        <v>0.91805555555555551</v>
      </c>
      <c r="D167764">
        <v>22440</v>
      </c>
      <c r="E167764">
        <v>162180</v>
      </c>
    </row>
    <row r="167765" spans="1:5" x14ac:dyDescent="0.25">
      <c r="A167765">
        <v>244</v>
      </c>
      <c r="B167765" s="5">
        <v>43483</v>
      </c>
      <c r="C167765" s="6">
        <v>0.87638888888888888</v>
      </c>
      <c r="D167765">
        <v>22440</v>
      </c>
      <c r="E167765">
        <v>154311</v>
      </c>
    </row>
    <row r="167766" spans="1:5" x14ac:dyDescent="0.25">
      <c r="A167766">
        <v>175</v>
      </c>
      <c r="B167766" s="5">
        <v>43547</v>
      </c>
      <c r="C167766" s="6">
        <v>0.49027777777777776</v>
      </c>
      <c r="D167766">
        <v>22440</v>
      </c>
      <c r="E167766">
        <v>175768</v>
      </c>
    </row>
    <row r="167767" spans="1:5" x14ac:dyDescent="0.25">
      <c r="A167767">
        <v>65</v>
      </c>
      <c r="B167767" s="5">
        <v>43500</v>
      </c>
      <c r="C167767" s="6">
        <v>0.77013888888888893</v>
      </c>
      <c r="D167767">
        <v>22441</v>
      </c>
      <c r="E167767">
        <v>160055</v>
      </c>
    </row>
    <row r="167768" spans="1:5" x14ac:dyDescent="0.25">
      <c r="A167768">
        <v>323</v>
      </c>
      <c r="B167768" s="5">
        <v>43350</v>
      </c>
      <c r="C167768" s="6">
        <v>0.47569444444444442</v>
      </c>
      <c r="D167768">
        <v>22441</v>
      </c>
      <c r="E167768">
        <v>114526</v>
      </c>
    </row>
    <row r="167769" spans="1:5" x14ac:dyDescent="0.25">
      <c r="A167769">
        <v>5</v>
      </c>
      <c r="B167769" s="5">
        <v>43490</v>
      </c>
      <c r="C167769" s="6">
        <v>0.55625000000000002</v>
      </c>
      <c r="D167769">
        <v>22441</v>
      </c>
      <c r="E167769">
        <v>156472</v>
      </c>
    </row>
    <row r="167770" spans="1:5" x14ac:dyDescent="0.25">
      <c r="A167770">
        <v>359</v>
      </c>
      <c r="B167770" s="5">
        <v>43376</v>
      </c>
      <c r="C167770" s="6">
        <v>0.93333333333333335</v>
      </c>
      <c r="D167770">
        <v>22441</v>
      </c>
      <c r="E167770">
        <v>121982</v>
      </c>
    </row>
    <row r="167771" spans="1:5" x14ac:dyDescent="0.25">
      <c r="A167771">
        <v>136</v>
      </c>
      <c r="B167771" s="5">
        <v>43518</v>
      </c>
      <c r="C167771" s="6">
        <v>0.5625</v>
      </c>
      <c r="D167771">
        <v>22442</v>
      </c>
      <c r="E167771">
        <v>166013</v>
      </c>
    </row>
    <row r="167772" spans="1:5" x14ac:dyDescent="0.25">
      <c r="A167772">
        <v>163</v>
      </c>
      <c r="B167772" s="5">
        <v>43342</v>
      </c>
      <c r="C167772" s="6">
        <v>0.73611111111111116</v>
      </c>
      <c r="D167772">
        <v>22442</v>
      </c>
      <c r="E167772">
        <v>112417</v>
      </c>
    </row>
    <row r="167773" spans="1:5" x14ac:dyDescent="0.25">
      <c r="A167773">
        <v>337</v>
      </c>
      <c r="B167773" s="5">
        <v>43367</v>
      </c>
      <c r="C167773" s="6">
        <v>0.84097222222222223</v>
      </c>
      <c r="D167773">
        <v>22442</v>
      </c>
      <c r="E167773">
        <v>119380</v>
      </c>
    </row>
    <row r="167774" spans="1:5" x14ac:dyDescent="0.25">
      <c r="A167774">
        <v>257</v>
      </c>
      <c r="B167774" s="5">
        <v>43325</v>
      </c>
      <c r="C167774" s="6">
        <v>0.34930555555555554</v>
      </c>
      <c r="D167774">
        <v>22442</v>
      </c>
      <c r="E167774">
        <v>107637</v>
      </c>
    </row>
    <row r="167775" spans="1:5" x14ac:dyDescent="0.25">
      <c r="A167775">
        <v>382</v>
      </c>
      <c r="B167775" s="5">
        <v>43512</v>
      </c>
      <c r="C167775" s="6">
        <v>0.90486111111111112</v>
      </c>
      <c r="D167775">
        <v>22442</v>
      </c>
      <c r="E167775">
        <v>164266</v>
      </c>
    </row>
    <row r="167776" spans="1:5" x14ac:dyDescent="0.25">
      <c r="A167776">
        <v>219</v>
      </c>
      <c r="B167776" s="5">
        <v>43470</v>
      </c>
      <c r="C167776" s="6">
        <v>0.67986111111111114</v>
      </c>
      <c r="D167776">
        <v>22443</v>
      </c>
      <c r="E167776">
        <v>149761</v>
      </c>
    </row>
    <row r="167777" spans="1:5" x14ac:dyDescent="0.25">
      <c r="A167777">
        <v>187</v>
      </c>
      <c r="B167777" s="5">
        <v>43394</v>
      </c>
      <c r="C167777" s="6">
        <v>0.95694444444444449</v>
      </c>
      <c r="D167777">
        <v>22443</v>
      </c>
      <c r="E167777">
        <v>127572</v>
      </c>
    </row>
    <row r="167778" spans="1:5" x14ac:dyDescent="0.25">
      <c r="A167778">
        <v>256</v>
      </c>
      <c r="B167778" s="5">
        <v>43426</v>
      </c>
      <c r="C167778" s="6">
        <v>0.78541666666666665</v>
      </c>
      <c r="D167778">
        <v>22443</v>
      </c>
      <c r="E167778">
        <v>137095</v>
      </c>
    </row>
    <row r="167779" spans="1:5" x14ac:dyDescent="0.25">
      <c r="A167779">
        <v>157</v>
      </c>
      <c r="B167779" s="5">
        <v>43552</v>
      </c>
      <c r="C167779" s="6">
        <v>0.40625</v>
      </c>
      <c r="D167779">
        <v>22444</v>
      </c>
      <c r="E167779">
        <v>177387</v>
      </c>
    </row>
    <row r="167780" spans="1:5" x14ac:dyDescent="0.25">
      <c r="A167780">
        <v>221</v>
      </c>
      <c r="B167780" s="5">
        <v>43378</v>
      </c>
      <c r="C167780" s="6">
        <v>0.74930555555555556</v>
      </c>
      <c r="D167780">
        <v>22445</v>
      </c>
      <c r="E167780">
        <v>122496</v>
      </c>
    </row>
    <row r="167781" spans="1:5" x14ac:dyDescent="0.25">
      <c r="A167781">
        <v>99</v>
      </c>
      <c r="B167781" s="5">
        <v>43335</v>
      </c>
      <c r="C167781" s="6">
        <v>0.42986111111111114</v>
      </c>
      <c r="D167781">
        <v>22445</v>
      </c>
      <c r="E167781">
        <v>110380</v>
      </c>
    </row>
    <row r="167782" spans="1:5" x14ac:dyDescent="0.25">
      <c r="A167782">
        <v>198</v>
      </c>
      <c r="B167782" s="5">
        <v>43553</v>
      </c>
      <c r="C167782" s="6">
        <v>0.83680555555555558</v>
      </c>
      <c r="D167782">
        <v>22445</v>
      </c>
      <c r="E167782">
        <v>177950</v>
      </c>
    </row>
    <row r="167783" spans="1:5" x14ac:dyDescent="0.25">
      <c r="A167783">
        <v>280</v>
      </c>
      <c r="B167783" s="5">
        <v>43335</v>
      </c>
      <c r="C167783" s="6">
        <v>0.57986111111111116</v>
      </c>
      <c r="D167783">
        <v>22445</v>
      </c>
      <c r="E167783">
        <v>110433</v>
      </c>
    </row>
    <row r="167784" spans="1:5" x14ac:dyDescent="0.25">
      <c r="A167784">
        <v>303</v>
      </c>
      <c r="B167784" s="5">
        <v>43333</v>
      </c>
      <c r="C167784" s="6">
        <v>0.56111111111111112</v>
      </c>
      <c r="D167784">
        <v>22445</v>
      </c>
      <c r="E167784">
        <v>109915</v>
      </c>
    </row>
    <row r="167785" spans="1:5" x14ac:dyDescent="0.25">
      <c r="A167785">
        <v>193</v>
      </c>
      <c r="B167785" s="5">
        <v>43526</v>
      </c>
      <c r="C167785" s="6">
        <v>0.52222222222222225</v>
      </c>
      <c r="D167785">
        <v>22446</v>
      </c>
      <c r="E167785">
        <v>168736</v>
      </c>
    </row>
    <row r="167786" spans="1:5" x14ac:dyDescent="0.25">
      <c r="A167786">
        <v>108</v>
      </c>
      <c r="B167786" s="5">
        <v>43342</v>
      </c>
      <c r="C167786" s="6">
        <v>0.45069444444444445</v>
      </c>
      <c r="D167786">
        <v>22446</v>
      </c>
      <c r="E167786">
        <v>112274</v>
      </c>
    </row>
    <row r="167787" spans="1:5" x14ac:dyDescent="0.25">
      <c r="A167787">
        <v>325</v>
      </c>
      <c r="B167787" s="5">
        <v>43326</v>
      </c>
      <c r="C167787" s="6">
        <v>0.82222222222222219</v>
      </c>
      <c r="D167787">
        <v>22446</v>
      </c>
      <c r="E167787">
        <v>108124</v>
      </c>
    </row>
    <row r="167788" spans="1:5" x14ac:dyDescent="0.25">
      <c r="A167788">
        <v>214</v>
      </c>
      <c r="B167788" s="5">
        <v>43452</v>
      </c>
      <c r="C167788" s="6">
        <v>0.62569444444444444</v>
      </c>
      <c r="D167788">
        <v>22446</v>
      </c>
      <c r="E167788">
        <v>145118</v>
      </c>
    </row>
    <row r="167789" spans="1:5" x14ac:dyDescent="0.25">
      <c r="A167789">
        <v>12</v>
      </c>
      <c r="B167789" s="5">
        <v>43470</v>
      </c>
      <c r="C167789" s="6">
        <v>0.88680555555555551</v>
      </c>
      <c r="D167789">
        <v>22447</v>
      </c>
      <c r="E167789">
        <v>149856</v>
      </c>
    </row>
    <row r="167790" spans="1:5" x14ac:dyDescent="0.25">
      <c r="A167790">
        <v>12</v>
      </c>
      <c r="B167790" s="5">
        <v>43386</v>
      </c>
      <c r="C167790" s="6">
        <v>0.72569444444444442</v>
      </c>
      <c r="D167790">
        <v>22447</v>
      </c>
      <c r="E167790">
        <v>125042</v>
      </c>
    </row>
    <row r="167791" spans="1:5" x14ac:dyDescent="0.25">
      <c r="A167791">
        <v>37</v>
      </c>
      <c r="B167791" s="5">
        <v>43525</v>
      </c>
      <c r="C167791" s="6">
        <v>0.44861111111111113</v>
      </c>
      <c r="D167791">
        <v>22447</v>
      </c>
      <c r="E167791">
        <v>168366</v>
      </c>
    </row>
    <row r="167792" spans="1:5" x14ac:dyDescent="0.25">
      <c r="A167792">
        <v>392</v>
      </c>
      <c r="B167792" s="5">
        <v>43416</v>
      </c>
      <c r="C167792" s="6">
        <v>0.94861111111111107</v>
      </c>
      <c r="D167792">
        <v>22447</v>
      </c>
      <c r="E167792">
        <v>134247</v>
      </c>
    </row>
    <row r="167793" spans="1:5" x14ac:dyDescent="0.25">
      <c r="A167793">
        <v>33</v>
      </c>
      <c r="B167793" s="5">
        <v>43551</v>
      </c>
      <c r="C167793" s="6">
        <v>0.53055555555555556</v>
      </c>
      <c r="D167793">
        <v>22448</v>
      </c>
      <c r="E167793">
        <v>177131</v>
      </c>
    </row>
    <row r="167794" spans="1:5" x14ac:dyDescent="0.25">
      <c r="A167794">
        <v>23</v>
      </c>
      <c r="B167794" s="5">
        <v>43527</v>
      </c>
      <c r="C167794" s="6">
        <v>0.84375</v>
      </c>
      <c r="D167794">
        <v>22449</v>
      </c>
      <c r="E167794">
        <v>169259</v>
      </c>
    </row>
    <row r="167795" spans="1:5" x14ac:dyDescent="0.25">
      <c r="A167795">
        <v>335</v>
      </c>
      <c r="B167795" s="5">
        <v>43380</v>
      </c>
      <c r="C167795" s="6">
        <v>0.45347222222222222</v>
      </c>
      <c r="D167795">
        <v>22449</v>
      </c>
      <c r="E167795">
        <v>122987</v>
      </c>
    </row>
    <row r="167796" spans="1:5" x14ac:dyDescent="0.25">
      <c r="A167796">
        <v>146</v>
      </c>
      <c r="B167796" s="5">
        <v>43534</v>
      </c>
      <c r="C167796" s="6">
        <v>0.47013888888888888</v>
      </c>
      <c r="D167796">
        <v>22449</v>
      </c>
      <c r="E167796">
        <v>171427</v>
      </c>
    </row>
    <row r="167797" spans="1:5" x14ac:dyDescent="0.25">
      <c r="A167797">
        <v>115</v>
      </c>
      <c r="B167797" s="5">
        <v>43527</v>
      </c>
      <c r="C167797" s="6">
        <v>0.39097222222222222</v>
      </c>
      <c r="D167797">
        <v>22450</v>
      </c>
      <c r="E167797">
        <v>169001</v>
      </c>
    </row>
    <row r="167798" spans="1:5" x14ac:dyDescent="0.25">
      <c r="A167798">
        <v>45</v>
      </c>
      <c r="B167798" s="5">
        <v>43390</v>
      </c>
      <c r="C167798" s="6">
        <v>0.93333333333333335</v>
      </c>
      <c r="D167798">
        <v>22452</v>
      </c>
      <c r="E167798">
        <v>126306</v>
      </c>
    </row>
    <row r="167799" spans="1:5" x14ac:dyDescent="0.25">
      <c r="A167799">
        <v>120</v>
      </c>
      <c r="B167799" s="5">
        <v>43512</v>
      </c>
      <c r="C167799" s="6">
        <v>0.76388888888888884</v>
      </c>
      <c r="D167799">
        <v>22452</v>
      </c>
      <c r="E167799">
        <v>164175</v>
      </c>
    </row>
    <row r="167800" spans="1:5" x14ac:dyDescent="0.25">
      <c r="A167800">
        <v>188</v>
      </c>
      <c r="B167800" s="5">
        <v>43440</v>
      </c>
      <c r="C167800" s="6">
        <v>0.89166666666666672</v>
      </c>
      <c r="D167800">
        <v>22452</v>
      </c>
      <c r="E167800">
        <v>141627</v>
      </c>
    </row>
    <row r="167801" spans="1:5" x14ac:dyDescent="0.25">
      <c r="A167801">
        <v>59</v>
      </c>
      <c r="B167801" s="5">
        <v>43554</v>
      </c>
      <c r="C167801" s="6">
        <v>0.44166666666666665</v>
      </c>
      <c r="D167801">
        <v>22452</v>
      </c>
      <c r="E167801">
        <v>178087</v>
      </c>
    </row>
    <row r="167802" spans="1:5" x14ac:dyDescent="0.25">
      <c r="A167802">
        <v>340</v>
      </c>
      <c r="B167802" s="5">
        <v>43548</v>
      </c>
      <c r="C167802" s="6">
        <v>0.90069444444444446</v>
      </c>
      <c r="D167802">
        <v>22453</v>
      </c>
      <c r="E167802">
        <v>176317</v>
      </c>
    </row>
    <row r="167803" spans="1:5" x14ac:dyDescent="0.25">
      <c r="A167803">
        <v>84</v>
      </c>
      <c r="B167803" s="5">
        <v>43501</v>
      </c>
      <c r="C167803" s="6">
        <v>0.51249999999999996</v>
      </c>
      <c r="D167803">
        <v>22454</v>
      </c>
      <c r="E167803">
        <v>160256</v>
      </c>
    </row>
    <row r="167804" spans="1:5" x14ac:dyDescent="0.25">
      <c r="A167804">
        <v>161</v>
      </c>
      <c r="B167804" s="5">
        <v>43371</v>
      </c>
      <c r="C167804" s="6">
        <v>0.4513888888888889</v>
      </c>
      <c r="D167804">
        <v>22454</v>
      </c>
      <c r="E167804">
        <v>120309</v>
      </c>
    </row>
    <row r="167805" spans="1:5" x14ac:dyDescent="0.25">
      <c r="A167805">
        <v>114</v>
      </c>
      <c r="B167805" s="5">
        <v>43362</v>
      </c>
      <c r="C167805" s="6">
        <v>0.5708333333333333</v>
      </c>
      <c r="D167805">
        <v>22455</v>
      </c>
      <c r="E167805">
        <v>117892</v>
      </c>
    </row>
    <row r="167806" spans="1:5" x14ac:dyDescent="0.25">
      <c r="A167806">
        <v>76</v>
      </c>
      <c r="B167806" s="5">
        <v>43446</v>
      </c>
      <c r="C167806" s="6">
        <v>0.36805555555555558</v>
      </c>
      <c r="D167806">
        <v>22455</v>
      </c>
      <c r="E167806">
        <v>143140</v>
      </c>
    </row>
    <row r="167807" spans="1:5" x14ac:dyDescent="0.25">
      <c r="A167807">
        <v>211</v>
      </c>
      <c r="B167807" s="5">
        <v>43386</v>
      </c>
      <c r="C167807" s="6">
        <v>0.57499999999999996</v>
      </c>
      <c r="D167807">
        <v>22455</v>
      </c>
      <c r="E167807">
        <v>124969</v>
      </c>
    </row>
    <row r="167808" spans="1:5" x14ac:dyDescent="0.25">
      <c r="A167808">
        <v>107</v>
      </c>
      <c r="B167808" s="5">
        <v>43457</v>
      </c>
      <c r="C167808" s="6">
        <v>0.91249999999999998</v>
      </c>
      <c r="D167808">
        <v>22456</v>
      </c>
      <c r="E167808">
        <v>146821</v>
      </c>
    </row>
    <row r="167809" spans="1:5" x14ac:dyDescent="0.25">
      <c r="A167809">
        <v>231</v>
      </c>
      <c r="B167809" s="5">
        <v>43333</v>
      </c>
      <c r="C167809" s="6">
        <v>0.62708333333333333</v>
      </c>
      <c r="D167809">
        <v>22456</v>
      </c>
      <c r="E167809">
        <v>109944</v>
      </c>
    </row>
    <row r="167810" spans="1:5" x14ac:dyDescent="0.25">
      <c r="A167810">
        <v>189</v>
      </c>
      <c r="B167810" s="5">
        <v>43355</v>
      </c>
      <c r="C167810" s="6">
        <v>0.64652777777777781</v>
      </c>
      <c r="D167810">
        <v>22457</v>
      </c>
      <c r="E167810">
        <v>115949</v>
      </c>
    </row>
    <row r="167811" spans="1:5" x14ac:dyDescent="0.25">
      <c r="A167811">
        <v>359</v>
      </c>
      <c r="B167811" s="5">
        <v>43413</v>
      </c>
      <c r="C167811" s="6">
        <v>0.73541666666666672</v>
      </c>
      <c r="D167811">
        <v>22457</v>
      </c>
      <c r="E167811">
        <v>133222</v>
      </c>
    </row>
    <row r="167812" spans="1:5" x14ac:dyDescent="0.25">
      <c r="A167812">
        <v>159</v>
      </c>
      <c r="B167812" s="5">
        <v>43374</v>
      </c>
      <c r="C167812" s="6">
        <v>0.83194444444444449</v>
      </c>
      <c r="D167812">
        <v>22458</v>
      </c>
      <c r="E167812">
        <v>121340</v>
      </c>
    </row>
    <row r="167813" spans="1:5" x14ac:dyDescent="0.25">
      <c r="A167813">
        <v>133</v>
      </c>
      <c r="B167813" s="5">
        <v>43424</v>
      </c>
      <c r="C167813" s="6">
        <v>0.83958333333333335</v>
      </c>
      <c r="D167813">
        <v>22458</v>
      </c>
      <c r="E167813">
        <v>136571</v>
      </c>
    </row>
    <row r="167814" spans="1:5" x14ac:dyDescent="0.25">
      <c r="A167814">
        <v>164</v>
      </c>
      <c r="B167814" s="5">
        <v>43415</v>
      </c>
      <c r="C167814" s="6">
        <v>0.75208333333333333</v>
      </c>
      <c r="D167814">
        <v>22458</v>
      </c>
      <c r="E167814">
        <v>133853</v>
      </c>
    </row>
    <row r="167815" spans="1:5" x14ac:dyDescent="0.25">
      <c r="A167815">
        <v>92</v>
      </c>
      <c r="B167815" s="5">
        <v>43513</v>
      </c>
      <c r="C167815" s="6">
        <v>0.35138888888888886</v>
      </c>
      <c r="D167815">
        <v>22458</v>
      </c>
      <c r="E167815">
        <v>164294</v>
      </c>
    </row>
    <row r="167816" spans="1:5" x14ac:dyDescent="0.25">
      <c r="A167816">
        <v>125</v>
      </c>
      <c r="B167816" s="5">
        <v>43489</v>
      </c>
      <c r="C167816" s="6">
        <v>0.34861111111111109</v>
      </c>
      <c r="D167816">
        <v>22458</v>
      </c>
      <c r="E167816">
        <v>156052</v>
      </c>
    </row>
    <row r="167817" spans="1:5" x14ac:dyDescent="0.25">
      <c r="A167817">
        <v>194</v>
      </c>
      <c r="B167817" s="5">
        <v>43358</v>
      </c>
      <c r="C167817" s="6">
        <v>0.93680555555555556</v>
      </c>
      <c r="D167817">
        <v>22459</v>
      </c>
      <c r="E167817">
        <v>116915</v>
      </c>
    </row>
    <row r="167818" spans="1:5" x14ac:dyDescent="0.25">
      <c r="A167818">
        <v>18</v>
      </c>
      <c r="B167818" s="5">
        <v>43372</v>
      </c>
      <c r="C167818" s="6">
        <v>0.39027777777777778</v>
      </c>
      <c r="D167818">
        <v>22459</v>
      </c>
      <c r="E167818">
        <v>120544</v>
      </c>
    </row>
    <row r="167819" spans="1:5" x14ac:dyDescent="0.25">
      <c r="A167819">
        <v>379</v>
      </c>
      <c r="B167819" s="5">
        <v>43548</v>
      </c>
      <c r="C167819" s="6">
        <v>0.87847222222222221</v>
      </c>
      <c r="D167819">
        <v>22459</v>
      </c>
      <c r="E167819">
        <v>176295</v>
      </c>
    </row>
    <row r="167820" spans="1:5" x14ac:dyDescent="0.25">
      <c r="A167820">
        <v>365</v>
      </c>
      <c r="B167820" s="5">
        <v>43348</v>
      </c>
      <c r="C167820" s="6">
        <v>0.86319444444444449</v>
      </c>
      <c r="D167820">
        <v>22460</v>
      </c>
      <c r="E167820">
        <v>114117</v>
      </c>
    </row>
    <row r="167821" spans="1:5" x14ac:dyDescent="0.25">
      <c r="A167821">
        <v>366</v>
      </c>
      <c r="B167821" s="5">
        <v>43414</v>
      </c>
      <c r="C167821" s="6">
        <v>0.37361111111111112</v>
      </c>
      <c r="D167821">
        <v>22460</v>
      </c>
      <c r="E167821">
        <v>133347</v>
      </c>
    </row>
    <row r="167822" spans="1:5" x14ac:dyDescent="0.25">
      <c r="A167822">
        <v>66</v>
      </c>
      <c r="B167822" s="5">
        <v>43431</v>
      </c>
      <c r="C167822" s="6">
        <v>0.34652777777777777</v>
      </c>
      <c r="D167822">
        <v>22461</v>
      </c>
      <c r="E167822">
        <v>138526</v>
      </c>
    </row>
    <row r="167823" spans="1:5" x14ac:dyDescent="0.25">
      <c r="A167823">
        <v>10</v>
      </c>
      <c r="B167823" s="5">
        <v>43334</v>
      </c>
      <c r="C167823" s="6">
        <v>0.40277777777777779</v>
      </c>
      <c r="D167823">
        <v>22462</v>
      </c>
      <c r="E167823">
        <v>110114</v>
      </c>
    </row>
    <row r="167824" spans="1:5" x14ac:dyDescent="0.25">
      <c r="A167824">
        <v>317</v>
      </c>
      <c r="B167824" s="5">
        <v>43344</v>
      </c>
      <c r="C167824" s="6">
        <v>0.50555555555555554</v>
      </c>
      <c r="D167824">
        <v>22462</v>
      </c>
      <c r="E167824">
        <v>112866</v>
      </c>
    </row>
    <row r="167825" spans="1:5" x14ac:dyDescent="0.25">
      <c r="A167825">
        <v>115</v>
      </c>
      <c r="B167825" s="5">
        <v>43527</v>
      </c>
      <c r="C167825" s="6">
        <v>0.40208333333333335</v>
      </c>
      <c r="D167825">
        <v>22462</v>
      </c>
      <c r="E167825">
        <v>169007</v>
      </c>
    </row>
    <row r="167826" spans="1:5" x14ac:dyDescent="0.25">
      <c r="A167826">
        <v>34</v>
      </c>
      <c r="B167826" s="5">
        <v>43527</v>
      </c>
      <c r="C167826" s="6">
        <v>0.53749999999999998</v>
      </c>
      <c r="D167826">
        <v>22463</v>
      </c>
      <c r="E167826">
        <v>169071</v>
      </c>
    </row>
    <row r="167827" spans="1:5" x14ac:dyDescent="0.25">
      <c r="A167827">
        <v>99</v>
      </c>
      <c r="B167827" s="5">
        <v>43549</v>
      </c>
      <c r="C167827" s="6">
        <v>0.3576388888888889</v>
      </c>
      <c r="D167827">
        <v>22463</v>
      </c>
      <c r="E167827">
        <v>176355</v>
      </c>
    </row>
    <row r="167828" spans="1:5" x14ac:dyDescent="0.25">
      <c r="A167828">
        <v>263</v>
      </c>
      <c r="B167828" s="5">
        <v>43458</v>
      </c>
      <c r="C167828" s="6">
        <v>0.91805555555555551</v>
      </c>
      <c r="D167828">
        <v>22463</v>
      </c>
      <c r="E167828">
        <v>147134</v>
      </c>
    </row>
    <row r="167829" spans="1:5" x14ac:dyDescent="0.25">
      <c r="A167829">
        <v>217</v>
      </c>
      <c r="B167829" s="5">
        <v>43462</v>
      </c>
      <c r="C167829" s="6">
        <v>0.57986111111111116</v>
      </c>
      <c r="D167829">
        <v>22463</v>
      </c>
      <c r="E167829">
        <v>148160</v>
      </c>
    </row>
    <row r="167830" spans="1:5" x14ac:dyDescent="0.25">
      <c r="A167830">
        <v>195</v>
      </c>
      <c r="B167830" s="5">
        <v>43337</v>
      </c>
      <c r="C167830" s="6">
        <v>0.35902777777777778</v>
      </c>
      <c r="D167830">
        <v>22464</v>
      </c>
      <c r="E167830">
        <v>110862</v>
      </c>
    </row>
    <row r="167831" spans="1:5" x14ac:dyDescent="0.25">
      <c r="A167831">
        <v>196</v>
      </c>
      <c r="B167831" s="5">
        <v>43329</v>
      </c>
      <c r="C167831" s="6">
        <v>0.46944444444444444</v>
      </c>
      <c r="D167831">
        <v>22465</v>
      </c>
      <c r="E167831">
        <v>108769</v>
      </c>
    </row>
    <row r="167832" spans="1:5" x14ac:dyDescent="0.25">
      <c r="A167832">
        <v>262</v>
      </c>
      <c r="B167832" s="5">
        <v>43378</v>
      </c>
      <c r="C167832" s="6">
        <v>0.34583333333333333</v>
      </c>
      <c r="D167832">
        <v>22465</v>
      </c>
      <c r="E167832">
        <v>122269</v>
      </c>
    </row>
    <row r="167833" spans="1:5" x14ac:dyDescent="0.25">
      <c r="A167833">
        <v>38</v>
      </c>
      <c r="B167833" s="5">
        <v>43461</v>
      </c>
      <c r="C167833" s="6">
        <v>0.55208333333333337</v>
      </c>
      <c r="D167833">
        <v>22465</v>
      </c>
      <c r="E167833">
        <v>147862</v>
      </c>
    </row>
    <row r="167834" spans="1:5" x14ac:dyDescent="0.25">
      <c r="A167834">
        <v>4</v>
      </c>
      <c r="B167834" s="5">
        <v>43545</v>
      </c>
      <c r="C167834" s="6">
        <v>0.8</v>
      </c>
      <c r="D167834">
        <v>22465</v>
      </c>
      <c r="E167834">
        <v>175247</v>
      </c>
    </row>
    <row r="167835" spans="1:5" x14ac:dyDescent="0.25">
      <c r="A167835">
        <v>146</v>
      </c>
      <c r="B167835" s="5">
        <v>43474</v>
      </c>
      <c r="C167835" s="6">
        <v>0.4201388888888889</v>
      </c>
      <c r="D167835">
        <v>22465</v>
      </c>
      <c r="E167835">
        <v>150997</v>
      </c>
    </row>
    <row r="167836" spans="1:5" x14ac:dyDescent="0.25">
      <c r="A167836">
        <v>284</v>
      </c>
      <c r="B167836" s="5">
        <v>43419</v>
      </c>
      <c r="C167836" s="6">
        <v>0.92291666666666672</v>
      </c>
      <c r="D167836">
        <v>22465</v>
      </c>
      <c r="E167836">
        <v>135072</v>
      </c>
    </row>
    <row r="167837" spans="1:5" x14ac:dyDescent="0.25">
      <c r="A167837">
        <v>285</v>
      </c>
      <c r="B167837" s="5">
        <v>43390</v>
      </c>
      <c r="C167837" s="6">
        <v>0.73750000000000004</v>
      </c>
      <c r="D167837">
        <v>22465</v>
      </c>
      <c r="E167837">
        <v>126200</v>
      </c>
    </row>
    <row r="167838" spans="1:5" x14ac:dyDescent="0.25">
      <c r="A167838">
        <v>193</v>
      </c>
      <c r="B167838" s="5">
        <v>43421</v>
      </c>
      <c r="C167838" s="6">
        <v>0.88472222222222219</v>
      </c>
      <c r="D167838">
        <v>22466</v>
      </c>
      <c r="E167838">
        <v>135700</v>
      </c>
    </row>
    <row r="167839" spans="1:5" x14ac:dyDescent="0.25">
      <c r="A167839">
        <v>111</v>
      </c>
      <c r="B167839" s="5">
        <v>43441</v>
      </c>
      <c r="C167839" s="6">
        <v>0.56736111111111109</v>
      </c>
      <c r="D167839">
        <v>22467</v>
      </c>
      <c r="E167839">
        <v>141758</v>
      </c>
    </row>
    <row r="167840" spans="1:5" x14ac:dyDescent="0.25">
      <c r="A167840">
        <v>163</v>
      </c>
      <c r="B167840" s="5">
        <v>43353</v>
      </c>
      <c r="C167840" s="6">
        <v>0.7319444444444444</v>
      </c>
      <c r="D167840">
        <v>22467</v>
      </c>
      <c r="E167840">
        <v>115451</v>
      </c>
    </row>
    <row r="167841" spans="1:5" x14ac:dyDescent="0.25">
      <c r="A167841">
        <v>240</v>
      </c>
      <c r="B167841" s="5">
        <v>43550</v>
      </c>
      <c r="C167841" s="6">
        <v>0.9291666666666667</v>
      </c>
      <c r="D167841">
        <v>22467</v>
      </c>
      <c r="E167841">
        <v>177010</v>
      </c>
    </row>
    <row r="167842" spans="1:5" x14ac:dyDescent="0.25">
      <c r="A167842">
        <v>267</v>
      </c>
      <c r="B167842" s="5">
        <v>43511</v>
      </c>
      <c r="C167842" s="6">
        <v>0.37847222222222221</v>
      </c>
      <c r="D167842">
        <v>22467</v>
      </c>
      <c r="E167842">
        <v>163597</v>
      </c>
    </row>
    <row r="167843" spans="1:5" x14ac:dyDescent="0.25">
      <c r="A167843">
        <v>274</v>
      </c>
      <c r="B167843" s="5">
        <v>43372</v>
      </c>
      <c r="C167843" s="6">
        <v>0.34861111111111109</v>
      </c>
      <c r="D167843">
        <v>22468</v>
      </c>
      <c r="E167843">
        <v>120523</v>
      </c>
    </row>
    <row r="167844" spans="1:5" x14ac:dyDescent="0.25">
      <c r="A167844">
        <v>316</v>
      </c>
      <c r="B167844" s="5">
        <v>43400</v>
      </c>
      <c r="C167844" s="6">
        <v>0.66111111111111109</v>
      </c>
      <c r="D167844">
        <v>22468</v>
      </c>
      <c r="E167844">
        <v>129250</v>
      </c>
    </row>
    <row r="167845" spans="1:5" x14ac:dyDescent="0.25">
      <c r="A167845">
        <v>90</v>
      </c>
      <c r="B167845" s="5">
        <v>43523</v>
      </c>
      <c r="C167845" s="6">
        <v>0.80069444444444449</v>
      </c>
      <c r="D167845">
        <v>22468</v>
      </c>
      <c r="E167845">
        <v>167870</v>
      </c>
    </row>
    <row r="167846" spans="1:5" x14ac:dyDescent="0.25">
      <c r="A167846">
        <v>234</v>
      </c>
      <c r="B167846" s="5">
        <v>43457</v>
      </c>
      <c r="C167846" s="6">
        <v>0.79791666666666672</v>
      </c>
      <c r="D167846">
        <v>22468</v>
      </c>
      <c r="E167846">
        <v>146769</v>
      </c>
    </row>
    <row r="167847" spans="1:5" x14ac:dyDescent="0.25">
      <c r="A167847">
        <v>206</v>
      </c>
      <c r="B167847" s="5">
        <v>43417</v>
      </c>
      <c r="C167847" s="6">
        <v>0.72569444444444442</v>
      </c>
      <c r="D167847">
        <v>22468</v>
      </c>
      <c r="E167847">
        <v>134436</v>
      </c>
    </row>
    <row r="167848" spans="1:5" x14ac:dyDescent="0.25">
      <c r="A167848">
        <v>276</v>
      </c>
      <c r="B167848" s="5">
        <v>43454</v>
      </c>
      <c r="C167848" s="6">
        <v>0.37430555555555556</v>
      </c>
      <c r="D167848">
        <v>22469</v>
      </c>
      <c r="E167848">
        <v>145613</v>
      </c>
    </row>
    <row r="167849" spans="1:5" x14ac:dyDescent="0.25">
      <c r="A167849">
        <v>52</v>
      </c>
      <c r="B167849" s="5">
        <v>43328</v>
      </c>
      <c r="C167849" s="6">
        <v>0.47916666666666669</v>
      </c>
      <c r="D167849">
        <v>22470</v>
      </c>
      <c r="E167849">
        <v>108493</v>
      </c>
    </row>
    <row r="167850" spans="1:5" x14ac:dyDescent="0.25">
      <c r="A167850">
        <v>191</v>
      </c>
      <c r="B167850" s="5">
        <v>43361</v>
      </c>
      <c r="C167850" s="6">
        <v>0.7583333333333333</v>
      </c>
      <c r="D167850">
        <v>22471</v>
      </c>
      <c r="E167850">
        <v>117675</v>
      </c>
    </row>
    <row r="167851" spans="1:5" x14ac:dyDescent="0.25">
      <c r="A167851">
        <v>97</v>
      </c>
      <c r="B167851" s="5">
        <v>43406</v>
      </c>
      <c r="C167851" s="6">
        <v>0.77430555555555558</v>
      </c>
      <c r="D167851">
        <v>22472</v>
      </c>
      <c r="E167851">
        <v>131117</v>
      </c>
    </row>
    <row r="167852" spans="1:5" x14ac:dyDescent="0.25">
      <c r="A167852">
        <v>255</v>
      </c>
      <c r="B167852" s="5">
        <v>43423</v>
      </c>
      <c r="C167852" s="6">
        <v>0.51944444444444449</v>
      </c>
      <c r="D167852">
        <v>22472</v>
      </c>
      <c r="E167852">
        <v>136126</v>
      </c>
    </row>
    <row r="167853" spans="1:5" x14ac:dyDescent="0.25">
      <c r="A167853">
        <v>73</v>
      </c>
      <c r="B167853" s="5">
        <v>43354</v>
      </c>
      <c r="C167853" s="6">
        <v>0.92361111111111116</v>
      </c>
      <c r="D167853">
        <v>22473</v>
      </c>
      <c r="E167853">
        <v>115806</v>
      </c>
    </row>
    <row r="167854" spans="1:5" x14ac:dyDescent="0.25">
      <c r="A167854">
        <v>171</v>
      </c>
      <c r="B167854" s="5">
        <v>43371</v>
      </c>
      <c r="C167854" s="6">
        <v>0.5</v>
      </c>
      <c r="D167854">
        <v>22473</v>
      </c>
      <c r="E167854">
        <v>120324</v>
      </c>
    </row>
    <row r="167855" spans="1:5" x14ac:dyDescent="0.25">
      <c r="A167855">
        <v>124</v>
      </c>
      <c r="B167855" s="5">
        <v>43342</v>
      </c>
      <c r="C167855" s="6">
        <v>0.7006944444444444</v>
      </c>
      <c r="D167855">
        <v>22474</v>
      </c>
      <c r="E167855">
        <v>112396</v>
      </c>
    </row>
    <row r="167856" spans="1:5" x14ac:dyDescent="0.25">
      <c r="A167856">
        <v>89</v>
      </c>
      <c r="B167856" s="5">
        <v>43404</v>
      </c>
      <c r="C167856" s="6">
        <v>0.89097222222222228</v>
      </c>
      <c r="D167856">
        <v>22474</v>
      </c>
      <c r="E167856">
        <v>130580</v>
      </c>
    </row>
    <row r="167857" spans="1:5" x14ac:dyDescent="0.25">
      <c r="A167857">
        <v>190</v>
      </c>
      <c r="B167857" s="5">
        <v>43490</v>
      </c>
      <c r="C167857" s="6">
        <v>0.4465277777777778</v>
      </c>
      <c r="D167857">
        <v>22475</v>
      </c>
      <c r="E167857">
        <v>156406</v>
      </c>
    </row>
    <row r="167858" spans="1:5" x14ac:dyDescent="0.25">
      <c r="A167858">
        <v>180</v>
      </c>
      <c r="B167858" s="5">
        <v>43422</v>
      </c>
      <c r="C167858" s="6">
        <v>0.91249999999999998</v>
      </c>
      <c r="D167858">
        <v>22475</v>
      </c>
      <c r="E167858">
        <v>135995</v>
      </c>
    </row>
    <row r="167859" spans="1:5" x14ac:dyDescent="0.25">
      <c r="A167859">
        <v>27</v>
      </c>
      <c r="B167859" s="5">
        <v>43341</v>
      </c>
      <c r="C167859" s="6">
        <v>0.75416666666666665</v>
      </c>
      <c r="D167859">
        <v>22476</v>
      </c>
      <c r="E167859">
        <v>112135</v>
      </c>
    </row>
    <row r="167860" spans="1:5" x14ac:dyDescent="0.25">
      <c r="A167860">
        <v>153</v>
      </c>
      <c r="B167860" s="5">
        <v>43336</v>
      </c>
      <c r="C167860" s="6">
        <v>0.6069444444444444</v>
      </c>
      <c r="D167860">
        <v>22476</v>
      </c>
      <c r="E167860">
        <v>110696</v>
      </c>
    </row>
    <row r="167861" spans="1:5" x14ac:dyDescent="0.25">
      <c r="A167861">
        <v>260</v>
      </c>
      <c r="B167861" s="5">
        <v>43384</v>
      </c>
      <c r="C167861" s="6">
        <v>0.86458333333333337</v>
      </c>
      <c r="D167861">
        <v>22476</v>
      </c>
      <c r="E167861">
        <v>124495</v>
      </c>
    </row>
    <row r="167862" spans="1:5" x14ac:dyDescent="0.25">
      <c r="A167862">
        <v>144</v>
      </c>
      <c r="B167862" s="5">
        <v>43476</v>
      </c>
      <c r="C167862" s="6">
        <v>0.87083333333333335</v>
      </c>
      <c r="D167862">
        <v>22477</v>
      </c>
      <c r="E167862">
        <v>151867</v>
      </c>
    </row>
    <row r="167863" spans="1:5" x14ac:dyDescent="0.25">
      <c r="A167863">
        <v>323</v>
      </c>
      <c r="B167863" s="5">
        <v>43508</v>
      </c>
      <c r="C167863" s="6">
        <v>0.72152777777777777</v>
      </c>
      <c r="D167863">
        <v>22477</v>
      </c>
      <c r="E167863">
        <v>162767</v>
      </c>
    </row>
    <row r="167864" spans="1:5" x14ac:dyDescent="0.25">
      <c r="A167864">
        <v>91</v>
      </c>
      <c r="B167864" s="5">
        <v>43457</v>
      </c>
      <c r="C167864" s="6">
        <v>0.62777777777777777</v>
      </c>
      <c r="D167864">
        <v>22478</v>
      </c>
      <c r="E167864">
        <v>146676</v>
      </c>
    </row>
    <row r="167865" spans="1:5" x14ac:dyDescent="0.25">
      <c r="A167865">
        <v>156</v>
      </c>
      <c r="B167865" s="5">
        <v>43544</v>
      </c>
      <c r="C167865" s="6">
        <v>0.40138888888888891</v>
      </c>
      <c r="D167865">
        <v>22478</v>
      </c>
      <c r="E167865">
        <v>174758</v>
      </c>
    </row>
    <row r="167866" spans="1:5" x14ac:dyDescent="0.25">
      <c r="A167866">
        <v>64</v>
      </c>
      <c r="B167866" s="5">
        <v>43485</v>
      </c>
      <c r="C167866" s="6">
        <v>0.77430555555555558</v>
      </c>
      <c r="D167866">
        <v>22478</v>
      </c>
      <c r="E167866">
        <v>154960</v>
      </c>
    </row>
    <row r="167867" spans="1:5" x14ac:dyDescent="0.25">
      <c r="A167867">
        <v>182</v>
      </c>
      <c r="B167867" s="5">
        <v>43340</v>
      </c>
      <c r="C167867" s="6">
        <v>0.65763888888888888</v>
      </c>
      <c r="D167867">
        <v>22478</v>
      </c>
      <c r="E167867">
        <v>111826</v>
      </c>
    </row>
    <row r="167868" spans="1:5" x14ac:dyDescent="0.25">
      <c r="A167868">
        <v>234</v>
      </c>
      <c r="B167868" s="5">
        <v>43470</v>
      </c>
      <c r="C167868" s="6">
        <v>0.63124999999999998</v>
      </c>
      <c r="D167868">
        <v>22478</v>
      </c>
      <c r="E167868">
        <v>149737</v>
      </c>
    </row>
    <row r="167869" spans="1:5" x14ac:dyDescent="0.25">
      <c r="A167869">
        <v>329</v>
      </c>
      <c r="B167869" s="5">
        <v>43433</v>
      </c>
      <c r="C167869" s="6">
        <v>0.74791666666666667</v>
      </c>
      <c r="D167869">
        <v>22478</v>
      </c>
      <c r="E167869">
        <v>139362</v>
      </c>
    </row>
    <row r="167870" spans="1:5" x14ac:dyDescent="0.25">
      <c r="A167870">
        <v>93</v>
      </c>
      <c r="B167870" s="5">
        <v>43396</v>
      </c>
      <c r="C167870" s="6">
        <v>0.56527777777777777</v>
      </c>
      <c r="D167870">
        <v>22479</v>
      </c>
      <c r="E167870">
        <v>127982</v>
      </c>
    </row>
    <row r="167871" spans="1:5" x14ac:dyDescent="0.25">
      <c r="A167871">
        <v>378</v>
      </c>
      <c r="B167871" s="5">
        <v>43501</v>
      </c>
      <c r="C167871" s="6">
        <v>0.67013888888888884</v>
      </c>
      <c r="D167871">
        <v>22479</v>
      </c>
      <c r="E167871">
        <v>160347</v>
      </c>
    </row>
    <row r="167872" spans="1:5" x14ac:dyDescent="0.25">
      <c r="A167872">
        <v>30</v>
      </c>
      <c r="B167872" s="5">
        <v>43397</v>
      </c>
      <c r="C167872" s="6">
        <v>0.69513888888888886</v>
      </c>
      <c r="D167872">
        <v>22480</v>
      </c>
      <c r="E167872">
        <v>128357</v>
      </c>
    </row>
    <row r="167873" spans="1:5" x14ac:dyDescent="0.25">
      <c r="A167873">
        <v>80</v>
      </c>
      <c r="B167873" s="5">
        <v>43448</v>
      </c>
      <c r="C167873" s="6">
        <v>0.85555555555555551</v>
      </c>
      <c r="D167873">
        <v>22480</v>
      </c>
      <c r="E167873">
        <v>143958</v>
      </c>
    </row>
    <row r="167874" spans="1:5" x14ac:dyDescent="0.25">
      <c r="A167874">
        <v>380</v>
      </c>
      <c r="B167874" s="5">
        <v>43432</v>
      </c>
      <c r="C167874" s="6">
        <v>0.36944444444444446</v>
      </c>
      <c r="D167874">
        <v>22480</v>
      </c>
      <c r="E167874">
        <v>138833</v>
      </c>
    </row>
    <row r="167875" spans="1:5" x14ac:dyDescent="0.25">
      <c r="A167875">
        <v>219</v>
      </c>
      <c r="B167875" s="5">
        <v>43522</v>
      </c>
      <c r="C167875" s="6">
        <v>0.86736111111111114</v>
      </c>
      <c r="D167875">
        <v>22481</v>
      </c>
      <c r="E167875">
        <v>167620</v>
      </c>
    </row>
    <row r="167876" spans="1:5" x14ac:dyDescent="0.25">
      <c r="A167876">
        <v>355</v>
      </c>
      <c r="B167876" s="5">
        <v>43428</v>
      </c>
      <c r="C167876" s="6">
        <v>0.47847222222222224</v>
      </c>
      <c r="D167876">
        <v>22481</v>
      </c>
      <c r="E167876">
        <v>137596</v>
      </c>
    </row>
    <row r="167877" spans="1:5" x14ac:dyDescent="0.25">
      <c r="A167877">
        <v>221</v>
      </c>
      <c r="B167877" s="5">
        <v>43506</v>
      </c>
      <c r="C167877" s="6">
        <v>0.35</v>
      </c>
      <c r="D167877">
        <v>22482</v>
      </c>
      <c r="E167877">
        <v>161867</v>
      </c>
    </row>
    <row r="167878" spans="1:5" x14ac:dyDescent="0.25">
      <c r="A167878">
        <v>288</v>
      </c>
      <c r="B167878" s="5">
        <v>43425</v>
      </c>
      <c r="C167878" s="6">
        <v>0.80277777777777781</v>
      </c>
      <c r="D167878">
        <v>22482</v>
      </c>
      <c r="E167878">
        <v>136826</v>
      </c>
    </row>
    <row r="167879" spans="1:5" x14ac:dyDescent="0.25">
      <c r="A167879">
        <v>87</v>
      </c>
      <c r="B167879" s="5">
        <v>43355</v>
      </c>
      <c r="C167879" s="6">
        <v>0.7680555555555556</v>
      </c>
      <c r="D167879">
        <v>22482</v>
      </c>
      <c r="E167879">
        <v>116002</v>
      </c>
    </row>
    <row r="167880" spans="1:5" x14ac:dyDescent="0.25">
      <c r="A167880">
        <v>259</v>
      </c>
      <c r="B167880" s="5">
        <v>43447</v>
      </c>
      <c r="C167880" s="6">
        <v>0.51666666666666672</v>
      </c>
      <c r="D167880">
        <v>22482</v>
      </c>
      <c r="E167880">
        <v>143480</v>
      </c>
    </row>
    <row r="167881" spans="1:5" x14ac:dyDescent="0.25">
      <c r="A167881">
        <v>215</v>
      </c>
      <c r="B167881" s="5">
        <v>43522</v>
      </c>
      <c r="C167881" s="6">
        <v>0.46666666666666667</v>
      </c>
      <c r="D167881">
        <v>22482</v>
      </c>
      <c r="E167881">
        <v>167391</v>
      </c>
    </row>
    <row r="167882" spans="1:5" x14ac:dyDescent="0.25">
      <c r="A167882">
        <v>155</v>
      </c>
      <c r="B167882" s="5">
        <v>43382</v>
      </c>
      <c r="C167882" s="6">
        <v>0.77638888888888891</v>
      </c>
      <c r="D167882">
        <v>22482</v>
      </c>
      <c r="E167882">
        <v>123801</v>
      </c>
    </row>
    <row r="167883" spans="1:5" x14ac:dyDescent="0.25">
      <c r="A167883">
        <v>377</v>
      </c>
      <c r="B167883" s="5">
        <v>43534</v>
      </c>
      <c r="C167883" s="6">
        <v>0.81458333333333333</v>
      </c>
      <c r="D167883">
        <v>22482</v>
      </c>
      <c r="E167883">
        <v>171604</v>
      </c>
    </row>
    <row r="167884" spans="1:5" x14ac:dyDescent="0.25">
      <c r="A167884">
        <v>255</v>
      </c>
      <c r="B167884" s="5">
        <v>43458</v>
      </c>
      <c r="C167884" s="6">
        <v>0.50972222222222219</v>
      </c>
      <c r="D167884">
        <v>22483</v>
      </c>
      <c r="E167884">
        <v>146955</v>
      </c>
    </row>
    <row r="167885" spans="1:5" x14ac:dyDescent="0.25">
      <c r="A167885">
        <v>261</v>
      </c>
      <c r="B167885" s="5">
        <v>43409</v>
      </c>
      <c r="C167885" s="6">
        <v>0.62638888888888888</v>
      </c>
      <c r="D167885">
        <v>22483</v>
      </c>
      <c r="E167885">
        <v>131946</v>
      </c>
    </row>
    <row r="167886" spans="1:5" x14ac:dyDescent="0.25">
      <c r="A167886">
        <v>364</v>
      </c>
      <c r="B167886" s="5">
        <v>43459</v>
      </c>
      <c r="C167886" s="6">
        <v>0.95416666666666672</v>
      </c>
      <c r="D167886">
        <v>22483</v>
      </c>
      <c r="E167886">
        <v>147471</v>
      </c>
    </row>
    <row r="167887" spans="1:5" x14ac:dyDescent="0.25">
      <c r="A167887">
        <v>384</v>
      </c>
      <c r="B167887" s="5">
        <v>43474</v>
      </c>
      <c r="C167887" s="6">
        <v>0.5854166666666667</v>
      </c>
      <c r="D167887">
        <v>22483</v>
      </c>
      <c r="E167887">
        <v>151085</v>
      </c>
    </row>
    <row r="167888" spans="1:5" x14ac:dyDescent="0.25">
      <c r="A167888">
        <v>212</v>
      </c>
      <c r="B167888" s="5">
        <v>43449</v>
      </c>
      <c r="C167888" s="6">
        <v>0.37291666666666667</v>
      </c>
      <c r="D167888">
        <v>22484</v>
      </c>
      <c r="E167888">
        <v>144029</v>
      </c>
    </row>
    <row r="167889" spans="1:5" x14ac:dyDescent="0.25">
      <c r="A167889">
        <v>38</v>
      </c>
      <c r="B167889" s="5">
        <v>43456</v>
      </c>
      <c r="C167889" s="6">
        <v>0.64027777777777772</v>
      </c>
      <c r="D167889">
        <v>22484</v>
      </c>
      <c r="E167889">
        <v>146342</v>
      </c>
    </row>
    <row r="167890" spans="1:5" x14ac:dyDescent="0.25">
      <c r="A167890">
        <v>1</v>
      </c>
      <c r="B167890" s="5">
        <v>43444</v>
      </c>
      <c r="C167890" s="6">
        <v>0.95277777777777772</v>
      </c>
      <c r="D167890">
        <v>22484</v>
      </c>
      <c r="E167890">
        <v>142844</v>
      </c>
    </row>
    <row r="167891" spans="1:5" x14ac:dyDescent="0.25">
      <c r="A167891">
        <v>191</v>
      </c>
      <c r="B167891" s="5">
        <v>43340</v>
      </c>
      <c r="C167891" s="6">
        <v>0.81666666666666665</v>
      </c>
      <c r="D167891">
        <v>22484</v>
      </c>
      <c r="E167891">
        <v>111895</v>
      </c>
    </row>
    <row r="167892" spans="1:5" x14ac:dyDescent="0.25">
      <c r="A167892">
        <v>347</v>
      </c>
      <c r="B167892" s="5">
        <v>43325</v>
      </c>
      <c r="C167892" s="6">
        <v>0.91597222222222219</v>
      </c>
      <c r="D167892">
        <v>22484</v>
      </c>
      <c r="E167892">
        <v>107894</v>
      </c>
    </row>
    <row r="167893" spans="1:5" x14ac:dyDescent="0.25">
      <c r="A167893">
        <v>394</v>
      </c>
      <c r="B167893" s="5">
        <v>43504</v>
      </c>
      <c r="C167893" s="6">
        <v>0.59375</v>
      </c>
      <c r="D167893">
        <v>22484</v>
      </c>
      <c r="E167893">
        <v>161335</v>
      </c>
    </row>
    <row r="167894" spans="1:5" x14ac:dyDescent="0.25">
      <c r="A167894">
        <v>141</v>
      </c>
      <c r="B167894" s="5">
        <v>43379</v>
      </c>
      <c r="C167894" s="6">
        <v>0.5493055555555556</v>
      </c>
      <c r="D167894">
        <v>22485</v>
      </c>
      <c r="E167894">
        <v>122710</v>
      </c>
    </row>
    <row r="167895" spans="1:5" x14ac:dyDescent="0.25">
      <c r="A167895">
        <v>25</v>
      </c>
      <c r="B167895" s="5">
        <v>43451</v>
      </c>
      <c r="C167895" s="6">
        <v>0.79583333333333328</v>
      </c>
      <c r="D167895">
        <v>22485</v>
      </c>
      <c r="E167895">
        <v>144867</v>
      </c>
    </row>
    <row r="167896" spans="1:5" x14ac:dyDescent="0.25">
      <c r="A167896">
        <v>30</v>
      </c>
      <c r="B167896" s="5">
        <v>43554</v>
      </c>
      <c r="C167896" s="6">
        <v>0.75694444444444442</v>
      </c>
      <c r="D167896">
        <v>22486</v>
      </c>
      <c r="E167896">
        <v>178260</v>
      </c>
    </row>
    <row r="167897" spans="1:5" x14ac:dyDescent="0.25">
      <c r="A167897">
        <v>226</v>
      </c>
      <c r="B167897" s="5">
        <v>43431</v>
      </c>
      <c r="C167897" s="6">
        <v>0.57291666666666663</v>
      </c>
      <c r="D167897">
        <v>22486</v>
      </c>
      <c r="E167897">
        <v>138627</v>
      </c>
    </row>
    <row r="167898" spans="1:5" x14ac:dyDescent="0.25">
      <c r="A167898">
        <v>10</v>
      </c>
      <c r="B167898" s="5">
        <v>43530</v>
      </c>
      <c r="C167898" s="6">
        <v>0.41111111111111109</v>
      </c>
      <c r="D167898">
        <v>22486</v>
      </c>
      <c r="E167898">
        <v>169991</v>
      </c>
    </row>
    <row r="167899" spans="1:5" x14ac:dyDescent="0.25">
      <c r="A167899">
        <v>53</v>
      </c>
      <c r="B167899" s="5">
        <v>43530</v>
      </c>
      <c r="C167899" s="6">
        <v>0.76249999999999996</v>
      </c>
      <c r="D167899">
        <v>22488</v>
      </c>
      <c r="E167899">
        <v>170193</v>
      </c>
    </row>
    <row r="167900" spans="1:5" x14ac:dyDescent="0.25">
      <c r="A167900">
        <v>138</v>
      </c>
      <c r="B167900" s="5">
        <v>43369</v>
      </c>
      <c r="C167900" s="6">
        <v>0.50486111111111109</v>
      </c>
      <c r="D167900">
        <v>22489</v>
      </c>
      <c r="E167900">
        <v>119812</v>
      </c>
    </row>
    <row r="167901" spans="1:5" x14ac:dyDescent="0.25">
      <c r="A167901">
        <v>272</v>
      </c>
      <c r="B167901" s="5">
        <v>43358</v>
      </c>
      <c r="C167901" s="6">
        <v>0.82777777777777772</v>
      </c>
      <c r="D167901">
        <v>22489</v>
      </c>
      <c r="E167901">
        <v>116865</v>
      </c>
    </row>
    <row r="167902" spans="1:5" x14ac:dyDescent="0.25">
      <c r="A167902">
        <v>262</v>
      </c>
      <c r="B167902" s="5">
        <v>43452</v>
      </c>
      <c r="C167902" s="6">
        <v>0.44027777777777777</v>
      </c>
      <c r="D167902">
        <v>22490</v>
      </c>
      <c r="E167902">
        <v>145008</v>
      </c>
    </row>
    <row r="167903" spans="1:5" x14ac:dyDescent="0.25">
      <c r="A167903">
        <v>229</v>
      </c>
      <c r="B167903" s="5">
        <v>43452</v>
      </c>
      <c r="C167903" s="6">
        <v>0.54791666666666672</v>
      </c>
      <c r="D167903">
        <v>22490</v>
      </c>
      <c r="E167903">
        <v>145067</v>
      </c>
    </row>
    <row r="167904" spans="1:5" x14ac:dyDescent="0.25">
      <c r="A167904">
        <v>96</v>
      </c>
      <c r="B167904" s="5">
        <v>43438</v>
      </c>
      <c r="C167904" s="6">
        <v>0.69305555555555554</v>
      </c>
      <c r="D167904">
        <v>22491</v>
      </c>
      <c r="E167904">
        <v>140907</v>
      </c>
    </row>
    <row r="167905" spans="1:5" x14ac:dyDescent="0.25">
      <c r="A167905">
        <v>266</v>
      </c>
      <c r="B167905" s="5">
        <v>43426</v>
      </c>
      <c r="C167905" s="6">
        <v>0.39305555555555555</v>
      </c>
      <c r="D167905">
        <v>22491</v>
      </c>
      <c r="E167905">
        <v>136928</v>
      </c>
    </row>
    <row r="167906" spans="1:5" x14ac:dyDescent="0.25">
      <c r="A167906">
        <v>290</v>
      </c>
      <c r="B167906" s="5">
        <v>43387</v>
      </c>
      <c r="C167906" s="6">
        <v>0.40763888888888888</v>
      </c>
      <c r="D167906">
        <v>22491</v>
      </c>
      <c r="E167906">
        <v>125206</v>
      </c>
    </row>
    <row r="167907" spans="1:5" x14ac:dyDescent="0.25">
      <c r="A167907">
        <v>165</v>
      </c>
      <c r="B167907" s="5">
        <v>43546</v>
      </c>
      <c r="C167907" s="6">
        <v>0.38333333333333336</v>
      </c>
      <c r="D167907">
        <v>22492</v>
      </c>
      <c r="E167907">
        <v>175363</v>
      </c>
    </row>
    <row r="167908" spans="1:5" x14ac:dyDescent="0.25">
      <c r="A167908">
        <v>38</v>
      </c>
      <c r="B167908" s="5">
        <v>43348</v>
      </c>
      <c r="C167908" s="6">
        <v>0.51944444444444449</v>
      </c>
      <c r="D167908">
        <v>22492</v>
      </c>
      <c r="E167908">
        <v>113954</v>
      </c>
    </row>
    <row r="167909" spans="1:5" x14ac:dyDescent="0.25">
      <c r="A167909">
        <v>225</v>
      </c>
      <c r="B167909" s="5">
        <v>43554</v>
      </c>
      <c r="C167909" s="6">
        <v>0.76597222222222228</v>
      </c>
      <c r="D167909">
        <v>22492</v>
      </c>
      <c r="E167909">
        <v>178264</v>
      </c>
    </row>
    <row r="167910" spans="1:5" x14ac:dyDescent="0.25">
      <c r="A167910">
        <v>275</v>
      </c>
      <c r="B167910" s="5">
        <v>43444</v>
      </c>
      <c r="C167910" s="6">
        <v>0.69513888888888886</v>
      </c>
      <c r="D167910">
        <v>22493</v>
      </c>
      <c r="E167910">
        <v>142721</v>
      </c>
    </row>
    <row r="167911" spans="1:5" x14ac:dyDescent="0.25">
      <c r="A167911">
        <v>27</v>
      </c>
      <c r="B167911" s="5">
        <v>43367</v>
      </c>
      <c r="C167911" s="6">
        <v>0.63124999999999998</v>
      </c>
      <c r="D167911">
        <v>22495</v>
      </c>
      <c r="E167911">
        <v>119284</v>
      </c>
    </row>
    <row r="167912" spans="1:5" x14ac:dyDescent="0.25">
      <c r="A167912">
        <v>83</v>
      </c>
      <c r="B167912" s="5">
        <v>43446</v>
      </c>
      <c r="C167912" s="6">
        <v>0.92083333333333328</v>
      </c>
      <c r="D167912">
        <v>22495</v>
      </c>
      <c r="E167912">
        <v>143379</v>
      </c>
    </row>
    <row r="167913" spans="1:5" x14ac:dyDescent="0.25">
      <c r="A167913">
        <v>239</v>
      </c>
      <c r="B167913" s="5">
        <v>43359</v>
      </c>
      <c r="C167913" s="6">
        <v>0.78541666666666665</v>
      </c>
      <c r="D167913">
        <v>22495</v>
      </c>
      <c r="E167913">
        <v>117150</v>
      </c>
    </row>
    <row r="167914" spans="1:5" x14ac:dyDescent="0.25">
      <c r="A167914">
        <v>394</v>
      </c>
      <c r="B167914" s="5">
        <v>43531</v>
      </c>
      <c r="C167914" s="6">
        <v>0.67222222222222228</v>
      </c>
      <c r="D167914">
        <v>22495</v>
      </c>
      <c r="E167914">
        <v>170495</v>
      </c>
    </row>
    <row r="167915" spans="1:5" x14ac:dyDescent="0.25">
      <c r="A167915">
        <v>140</v>
      </c>
      <c r="B167915" s="5">
        <v>43423</v>
      </c>
      <c r="C167915" s="6">
        <v>0.72291666666666665</v>
      </c>
      <c r="D167915">
        <v>22496</v>
      </c>
      <c r="E167915">
        <v>136215</v>
      </c>
    </row>
    <row r="167916" spans="1:5" x14ac:dyDescent="0.25">
      <c r="A167916">
        <v>84</v>
      </c>
      <c r="B167916" s="5">
        <v>43502</v>
      </c>
      <c r="C167916" s="6">
        <v>0.71250000000000002</v>
      </c>
      <c r="D167916">
        <v>22497</v>
      </c>
      <c r="E167916">
        <v>160703</v>
      </c>
    </row>
    <row r="167917" spans="1:5" x14ac:dyDescent="0.25">
      <c r="A167917">
        <v>237</v>
      </c>
      <c r="B167917" s="5">
        <v>43365</v>
      </c>
      <c r="C167917" s="6">
        <v>0.52361111111111114</v>
      </c>
      <c r="D167917">
        <v>22497</v>
      </c>
      <c r="E167917">
        <v>118668</v>
      </c>
    </row>
    <row r="167918" spans="1:5" x14ac:dyDescent="0.25">
      <c r="A167918">
        <v>27</v>
      </c>
      <c r="B167918" s="5">
        <v>43397</v>
      </c>
      <c r="C167918" s="6">
        <v>0.34652777777777777</v>
      </c>
      <c r="D167918">
        <v>22498</v>
      </c>
      <c r="E167918">
        <v>128187</v>
      </c>
    </row>
    <row r="167919" spans="1:5" x14ac:dyDescent="0.25">
      <c r="A167919">
        <v>207</v>
      </c>
      <c r="B167919" s="5">
        <v>43507</v>
      </c>
      <c r="C167919" s="6">
        <v>0.44166666666666665</v>
      </c>
      <c r="D167919">
        <v>22498</v>
      </c>
      <c r="E167919">
        <v>162263</v>
      </c>
    </row>
    <row r="167920" spans="1:5" x14ac:dyDescent="0.25">
      <c r="A167920">
        <v>288</v>
      </c>
      <c r="B167920" s="5">
        <v>43477</v>
      </c>
      <c r="C167920" s="6">
        <v>0.40347222222222223</v>
      </c>
      <c r="D167920">
        <v>22498</v>
      </c>
      <c r="E167920">
        <v>151958</v>
      </c>
    </row>
    <row r="167921" spans="1:5" x14ac:dyDescent="0.25">
      <c r="A167921">
        <v>316</v>
      </c>
      <c r="B167921" s="5">
        <v>43542</v>
      </c>
      <c r="C167921" s="6">
        <v>0.33333333333333331</v>
      </c>
      <c r="D167921">
        <v>22498</v>
      </c>
      <c r="E167921">
        <v>174030</v>
      </c>
    </row>
    <row r="167922" spans="1:5" x14ac:dyDescent="0.25">
      <c r="A167922">
        <v>233</v>
      </c>
      <c r="B167922" s="5">
        <v>43426</v>
      </c>
      <c r="C167922" s="6">
        <v>0.85902777777777772</v>
      </c>
      <c r="D167922">
        <v>22498</v>
      </c>
      <c r="E167922">
        <v>137141</v>
      </c>
    </row>
    <row r="167923" spans="1:5" x14ac:dyDescent="0.25">
      <c r="A167923">
        <v>137</v>
      </c>
      <c r="B167923" s="5">
        <v>43475</v>
      </c>
      <c r="C167923" s="6">
        <v>0.62569444444444444</v>
      </c>
      <c r="D167923">
        <v>22498</v>
      </c>
      <c r="E167923">
        <v>151415</v>
      </c>
    </row>
    <row r="167924" spans="1:5" x14ac:dyDescent="0.25">
      <c r="A167924">
        <v>411</v>
      </c>
      <c r="B167924" s="5">
        <v>43536</v>
      </c>
      <c r="C167924" s="6">
        <v>0.4861111111111111</v>
      </c>
      <c r="D167924">
        <v>22498</v>
      </c>
      <c r="E167924">
        <v>172116</v>
      </c>
    </row>
    <row r="167925" spans="1:5" x14ac:dyDescent="0.25">
      <c r="A167925">
        <v>58</v>
      </c>
      <c r="B167925" s="5">
        <v>43373</v>
      </c>
      <c r="C167925" s="6">
        <v>0.54652777777777772</v>
      </c>
      <c r="D167925">
        <v>22499</v>
      </c>
      <c r="E167925">
        <v>120919</v>
      </c>
    </row>
    <row r="167926" spans="1:5" x14ac:dyDescent="0.25">
      <c r="A167926">
        <v>178</v>
      </c>
      <c r="B167926" s="5">
        <v>43407</v>
      </c>
      <c r="C167926" s="6">
        <v>0.89583333333333337</v>
      </c>
      <c r="D167926">
        <v>22499</v>
      </c>
      <c r="E167926">
        <v>131487</v>
      </c>
    </row>
    <row r="167927" spans="1:5" x14ac:dyDescent="0.25">
      <c r="A167927">
        <v>215</v>
      </c>
      <c r="B167927" s="5">
        <v>43512</v>
      </c>
      <c r="C167927" s="6">
        <v>0.48958333333333331</v>
      </c>
      <c r="D167927">
        <v>22499</v>
      </c>
      <c r="E167927">
        <v>164006</v>
      </c>
    </row>
    <row r="167928" spans="1:5" x14ac:dyDescent="0.25">
      <c r="A167928">
        <v>347</v>
      </c>
      <c r="B167928" s="5">
        <v>43331</v>
      </c>
      <c r="C167928" s="6">
        <v>0.79861111111111116</v>
      </c>
      <c r="D167928">
        <v>22499</v>
      </c>
      <c r="E167928">
        <v>109446</v>
      </c>
    </row>
    <row r="167929" spans="1:5" x14ac:dyDescent="0.25">
      <c r="A167929">
        <v>57</v>
      </c>
      <c r="B167929" s="5">
        <v>43405</v>
      </c>
      <c r="C167929" s="6">
        <v>0.53680555555555554</v>
      </c>
      <c r="D167929">
        <v>22500</v>
      </c>
      <c r="E167929">
        <v>130711</v>
      </c>
    </row>
    <row r="167930" spans="1:5" x14ac:dyDescent="0.25">
      <c r="A167930">
        <v>168</v>
      </c>
      <c r="B167930" s="5">
        <v>43358</v>
      </c>
      <c r="C167930" s="6">
        <v>0.61875000000000002</v>
      </c>
      <c r="D167930">
        <v>22500</v>
      </c>
      <c r="E167930">
        <v>116784</v>
      </c>
    </row>
    <row r="167931" spans="1:5" x14ac:dyDescent="0.25">
      <c r="A167931">
        <v>316</v>
      </c>
      <c r="B167931" s="5">
        <v>43369</v>
      </c>
      <c r="C167931" s="6">
        <v>0.53402777777777777</v>
      </c>
      <c r="D167931">
        <v>22501</v>
      </c>
      <c r="E167931">
        <v>119822</v>
      </c>
    </row>
    <row r="167932" spans="1:5" x14ac:dyDescent="0.25">
      <c r="A167932">
        <v>52</v>
      </c>
      <c r="B167932" s="5">
        <v>43460</v>
      </c>
      <c r="C167932" s="6">
        <v>0.35416666666666669</v>
      </c>
      <c r="D167932">
        <v>22501</v>
      </c>
      <c r="E167932">
        <v>147486</v>
      </c>
    </row>
    <row r="167933" spans="1:5" x14ac:dyDescent="0.25">
      <c r="A167933">
        <v>233</v>
      </c>
      <c r="B167933" s="5">
        <v>43325</v>
      </c>
      <c r="C167933" s="6">
        <v>0.89652777777777781</v>
      </c>
      <c r="D167933">
        <v>22501</v>
      </c>
      <c r="E167933">
        <v>107884</v>
      </c>
    </row>
    <row r="167934" spans="1:5" x14ac:dyDescent="0.25">
      <c r="A167934">
        <v>279</v>
      </c>
      <c r="B167934" s="5">
        <v>43362</v>
      </c>
      <c r="C167934" s="6">
        <v>0.69236111111111109</v>
      </c>
      <c r="D167934">
        <v>22501</v>
      </c>
      <c r="E167934">
        <v>117942</v>
      </c>
    </row>
    <row r="167935" spans="1:5" x14ac:dyDescent="0.25">
      <c r="A167935">
        <v>386</v>
      </c>
      <c r="B167935" s="5">
        <v>43398</v>
      </c>
      <c r="C167935" s="6">
        <v>0.46111111111111114</v>
      </c>
      <c r="D167935">
        <v>22501</v>
      </c>
      <c r="E167935">
        <v>128530</v>
      </c>
    </row>
    <row r="167936" spans="1:5" x14ac:dyDescent="0.25">
      <c r="A167936">
        <v>112</v>
      </c>
      <c r="B167936" s="5">
        <v>43336</v>
      </c>
      <c r="C167936" s="6">
        <v>0.85347222222222219</v>
      </c>
      <c r="D167936">
        <v>22502</v>
      </c>
      <c r="E167936">
        <v>110799</v>
      </c>
    </row>
    <row r="167937" spans="1:5" x14ac:dyDescent="0.25">
      <c r="A167937">
        <v>27</v>
      </c>
      <c r="B167937" s="5">
        <v>43475</v>
      </c>
      <c r="C167937" s="6">
        <v>0.53749999999999998</v>
      </c>
      <c r="D167937">
        <v>22503</v>
      </c>
      <c r="E167937">
        <v>151371</v>
      </c>
    </row>
    <row r="167938" spans="1:5" x14ac:dyDescent="0.25">
      <c r="A167938">
        <v>200</v>
      </c>
      <c r="B167938" s="5">
        <v>43354</v>
      </c>
      <c r="C167938" s="6">
        <v>0.44166666666666665</v>
      </c>
      <c r="D167938">
        <v>22503</v>
      </c>
      <c r="E167938">
        <v>115589</v>
      </c>
    </row>
    <row r="167939" spans="1:5" x14ac:dyDescent="0.25">
      <c r="A167939">
        <v>291</v>
      </c>
      <c r="B167939" s="5">
        <v>43461</v>
      </c>
      <c r="C167939" s="6">
        <v>0.86805555555555558</v>
      </c>
      <c r="D167939">
        <v>22503</v>
      </c>
      <c r="E167939">
        <v>147988</v>
      </c>
    </row>
    <row r="167940" spans="1:5" x14ac:dyDescent="0.25">
      <c r="A167940">
        <v>190</v>
      </c>
      <c r="B167940" s="5">
        <v>43352</v>
      </c>
      <c r="C167940" s="6">
        <v>0.5708333333333333</v>
      </c>
      <c r="D167940">
        <v>22504</v>
      </c>
      <c r="E167940">
        <v>115108</v>
      </c>
    </row>
    <row r="167941" spans="1:5" x14ac:dyDescent="0.25">
      <c r="A167941">
        <v>124</v>
      </c>
      <c r="B167941" s="5">
        <v>43421</v>
      </c>
      <c r="C167941" s="6">
        <v>0.84444444444444444</v>
      </c>
      <c r="D167941">
        <v>22504</v>
      </c>
      <c r="E167941">
        <v>135666</v>
      </c>
    </row>
    <row r="167942" spans="1:5" x14ac:dyDescent="0.25">
      <c r="A167942">
        <v>69</v>
      </c>
      <c r="B167942" s="5">
        <v>43320</v>
      </c>
      <c r="C167942" s="6">
        <v>0.70208333333333328</v>
      </c>
      <c r="D167942">
        <v>22504</v>
      </c>
      <c r="E167942">
        <v>106391</v>
      </c>
    </row>
    <row r="167943" spans="1:5" x14ac:dyDescent="0.25">
      <c r="A167943">
        <v>299</v>
      </c>
      <c r="B167943" s="5">
        <v>43344</v>
      </c>
      <c r="C167943" s="6">
        <v>0.82291666666666663</v>
      </c>
      <c r="D167943">
        <v>22504</v>
      </c>
      <c r="E167943">
        <v>113007</v>
      </c>
    </row>
    <row r="167944" spans="1:5" x14ac:dyDescent="0.25">
      <c r="A167944">
        <v>140</v>
      </c>
      <c r="B167944" s="5">
        <v>43500</v>
      </c>
      <c r="C167944" s="6">
        <v>0.53402777777777777</v>
      </c>
      <c r="D167944">
        <v>22505</v>
      </c>
      <c r="E167944">
        <v>159923</v>
      </c>
    </row>
    <row r="167945" spans="1:5" x14ac:dyDescent="0.25">
      <c r="A167945">
        <v>65</v>
      </c>
      <c r="B167945" s="5">
        <v>43502</v>
      </c>
      <c r="C167945" s="6">
        <v>0.66249999999999998</v>
      </c>
      <c r="D167945">
        <v>22505</v>
      </c>
      <c r="E167945">
        <v>160679</v>
      </c>
    </row>
    <row r="167946" spans="1:5" x14ac:dyDescent="0.25">
      <c r="A167946">
        <v>251</v>
      </c>
      <c r="B167946" s="5">
        <v>43371</v>
      </c>
      <c r="C167946" s="6">
        <v>0.89236111111111116</v>
      </c>
      <c r="D167946">
        <v>22505</v>
      </c>
      <c r="E167946">
        <v>120492</v>
      </c>
    </row>
    <row r="167947" spans="1:5" x14ac:dyDescent="0.25">
      <c r="A167947">
        <v>121</v>
      </c>
      <c r="B167947" s="5">
        <v>43411</v>
      </c>
      <c r="C167947" s="6">
        <v>0.50763888888888886</v>
      </c>
      <c r="D167947">
        <v>22506</v>
      </c>
      <c r="E167947">
        <v>132485</v>
      </c>
    </row>
    <row r="167948" spans="1:5" x14ac:dyDescent="0.25">
      <c r="A167948">
        <v>395</v>
      </c>
      <c r="B167948" s="5">
        <v>43509</v>
      </c>
      <c r="C167948" s="6">
        <v>0.54513888888888884</v>
      </c>
      <c r="D167948">
        <v>22506</v>
      </c>
      <c r="E167948">
        <v>163011</v>
      </c>
    </row>
    <row r="167949" spans="1:5" x14ac:dyDescent="0.25">
      <c r="A167949">
        <v>190</v>
      </c>
      <c r="B167949" s="5">
        <v>43532</v>
      </c>
      <c r="C167949" s="6">
        <v>0.35902777777777778</v>
      </c>
      <c r="D167949">
        <v>22507</v>
      </c>
      <c r="E167949">
        <v>170650</v>
      </c>
    </row>
    <row r="167950" spans="1:5" x14ac:dyDescent="0.25">
      <c r="A167950">
        <v>182</v>
      </c>
      <c r="B167950" s="5">
        <v>43550</v>
      </c>
      <c r="C167950" s="6">
        <v>0.625</v>
      </c>
      <c r="D167950">
        <v>22507</v>
      </c>
      <c r="E167950">
        <v>176846</v>
      </c>
    </row>
    <row r="167951" spans="1:5" x14ac:dyDescent="0.25">
      <c r="A167951">
        <v>228</v>
      </c>
      <c r="B167951" s="5">
        <v>43411</v>
      </c>
      <c r="C167951" s="6">
        <v>0.81736111111111109</v>
      </c>
      <c r="D167951">
        <v>22508</v>
      </c>
      <c r="E167951">
        <v>132666</v>
      </c>
    </row>
    <row r="167952" spans="1:5" x14ac:dyDescent="0.25">
      <c r="A167952">
        <v>13</v>
      </c>
      <c r="B167952" s="5">
        <v>43339</v>
      </c>
      <c r="C167952" s="6">
        <v>0.89722222222222225</v>
      </c>
      <c r="D167952">
        <v>22509</v>
      </c>
      <c r="E167952">
        <v>111667</v>
      </c>
    </row>
    <row r="167953" spans="1:5" x14ac:dyDescent="0.25">
      <c r="A167953">
        <v>233</v>
      </c>
      <c r="B167953" s="5">
        <v>43384</v>
      </c>
      <c r="C167953" s="6">
        <v>0.77916666666666667</v>
      </c>
      <c r="D167953">
        <v>22509</v>
      </c>
      <c r="E167953">
        <v>124459</v>
      </c>
    </row>
    <row r="167954" spans="1:5" x14ac:dyDescent="0.25">
      <c r="A167954">
        <v>34</v>
      </c>
      <c r="B167954" s="5">
        <v>43353</v>
      </c>
      <c r="C167954" s="6">
        <v>0.53472222222222221</v>
      </c>
      <c r="D167954">
        <v>22510</v>
      </c>
      <c r="E167954">
        <v>115377</v>
      </c>
    </row>
    <row r="167955" spans="1:5" x14ac:dyDescent="0.25">
      <c r="A167955">
        <v>158</v>
      </c>
      <c r="B167955" s="5">
        <v>43364</v>
      </c>
      <c r="C167955" s="6">
        <v>0.40625</v>
      </c>
      <c r="D167955">
        <v>22510</v>
      </c>
      <c r="E167955">
        <v>118364</v>
      </c>
    </row>
    <row r="167956" spans="1:5" x14ac:dyDescent="0.25">
      <c r="A167956">
        <v>173</v>
      </c>
      <c r="B167956" s="5">
        <v>43405</v>
      </c>
      <c r="C167956" s="6">
        <v>0.49444444444444446</v>
      </c>
      <c r="D167956">
        <v>22510</v>
      </c>
      <c r="E167956">
        <v>130683</v>
      </c>
    </row>
    <row r="167957" spans="1:5" x14ac:dyDescent="0.25">
      <c r="A167957">
        <v>152</v>
      </c>
      <c r="B167957" s="5">
        <v>43416</v>
      </c>
      <c r="C167957" s="6">
        <v>0.47361111111111109</v>
      </c>
      <c r="D167957">
        <v>22510</v>
      </c>
      <c r="E167957">
        <v>134029</v>
      </c>
    </row>
    <row r="167958" spans="1:5" x14ac:dyDescent="0.25">
      <c r="A167958">
        <v>205</v>
      </c>
      <c r="B167958" s="5">
        <v>43471</v>
      </c>
      <c r="C167958" s="6">
        <v>0.43125000000000002</v>
      </c>
      <c r="D167958">
        <v>22510</v>
      </c>
      <c r="E167958">
        <v>149940</v>
      </c>
    </row>
    <row r="167959" spans="1:5" x14ac:dyDescent="0.25">
      <c r="A167959">
        <v>106</v>
      </c>
      <c r="B167959" s="5">
        <v>43502</v>
      </c>
      <c r="C167959" s="6">
        <v>0.76249999999999996</v>
      </c>
      <c r="D167959">
        <v>22510</v>
      </c>
      <c r="E167959">
        <v>160736</v>
      </c>
    </row>
    <row r="167960" spans="1:5" x14ac:dyDescent="0.25">
      <c r="A167960">
        <v>377</v>
      </c>
      <c r="B167960" s="5">
        <v>43397</v>
      </c>
      <c r="C167960" s="6">
        <v>0.42916666666666664</v>
      </c>
      <c r="D167960">
        <v>22510</v>
      </c>
      <c r="E167960">
        <v>128229</v>
      </c>
    </row>
    <row r="167961" spans="1:5" x14ac:dyDescent="0.25">
      <c r="A167961">
        <v>378</v>
      </c>
      <c r="B167961" s="5">
        <v>43457</v>
      </c>
      <c r="C167961" s="6">
        <v>0.72083333333333333</v>
      </c>
      <c r="D167961">
        <v>22510</v>
      </c>
      <c r="E167961">
        <v>146731</v>
      </c>
    </row>
    <row r="167962" spans="1:5" x14ac:dyDescent="0.25">
      <c r="A167962">
        <v>89</v>
      </c>
      <c r="B167962" s="5">
        <v>43417</v>
      </c>
      <c r="C167962" s="6">
        <v>0.73819444444444449</v>
      </c>
      <c r="D167962">
        <v>22512</v>
      </c>
      <c r="E167962">
        <v>134443</v>
      </c>
    </row>
    <row r="167963" spans="1:5" x14ac:dyDescent="0.25">
      <c r="A167963">
        <v>160</v>
      </c>
      <c r="B167963" s="5">
        <v>43448</v>
      </c>
      <c r="C167963" s="6">
        <v>0.52847222222222223</v>
      </c>
      <c r="D167963">
        <v>22512</v>
      </c>
      <c r="E167963">
        <v>143799</v>
      </c>
    </row>
    <row r="167964" spans="1:5" x14ac:dyDescent="0.25">
      <c r="A167964">
        <v>53</v>
      </c>
      <c r="B167964" s="5">
        <v>43397</v>
      </c>
      <c r="C167964" s="6">
        <v>0.41249999999999998</v>
      </c>
      <c r="D167964">
        <v>22513</v>
      </c>
      <c r="E167964">
        <v>128221</v>
      </c>
    </row>
    <row r="167965" spans="1:5" x14ac:dyDescent="0.25">
      <c r="A167965">
        <v>238</v>
      </c>
      <c r="B167965" s="5">
        <v>43528</v>
      </c>
      <c r="C167965" s="6">
        <v>0.51736111111111116</v>
      </c>
      <c r="D167965">
        <v>22513</v>
      </c>
      <c r="E167965">
        <v>169417</v>
      </c>
    </row>
    <row r="167966" spans="1:5" x14ac:dyDescent="0.25">
      <c r="A167966">
        <v>38</v>
      </c>
      <c r="B167966" s="5">
        <v>43444</v>
      </c>
      <c r="C167966" s="6">
        <v>0.91805555555555551</v>
      </c>
      <c r="D167966">
        <v>22513</v>
      </c>
      <c r="E167966">
        <v>142831</v>
      </c>
    </row>
    <row r="167967" spans="1:5" x14ac:dyDescent="0.25">
      <c r="A167967">
        <v>233</v>
      </c>
      <c r="B167967" s="5">
        <v>43375</v>
      </c>
      <c r="C167967" s="6">
        <v>0.69444444444444442</v>
      </c>
      <c r="D167967">
        <v>22513</v>
      </c>
      <c r="E167967">
        <v>121572</v>
      </c>
    </row>
    <row r="167968" spans="1:5" x14ac:dyDescent="0.25">
      <c r="A167968">
        <v>403</v>
      </c>
      <c r="B167968" s="5">
        <v>43493</v>
      </c>
      <c r="C167968" s="6">
        <v>0.7319444444444444</v>
      </c>
      <c r="D167968">
        <v>22513</v>
      </c>
      <c r="E167968">
        <v>157663</v>
      </c>
    </row>
    <row r="167969" spans="1:5" x14ac:dyDescent="0.25">
      <c r="A167969">
        <v>295</v>
      </c>
      <c r="B167969" s="5">
        <v>43547</v>
      </c>
      <c r="C167969" s="6">
        <v>0.91597222222222219</v>
      </c>
      <c r="D167969">
        <v>22514</v>
      </c>
      <c r="E167969">
        <v>175969</v>
      </c>
    </row>
    <row r="167970" spans="1:5" x14ac:dyDescent="0.25">
      <c r="A167970">
        <v>66</v>
      </c>
      <c r="B167970" s="5">
        <v>43335</v>
      </c>
      <c r="C167970" s="6">
        <v>0.45277777777777778</v>
      </c>
      <c r="D167970">
        <v>22514</v>
      </c>
      <c r="E167970">
        <v>110389</v>
      </c>
    </row>
    <row r="167971" spans="1:5" x14ac:dyDescent="0.25">
      <c r="A167971">
        <v>332</v>
      </c>
      <c r="B167971" s="5">
        <v>43378</v>
      </c>
      <c r="C167971" s="6">
        <v>0.83402777777777781</v>
      </c>
      <c r="D167971">
        <v>22514</v>
      </c>
      <c r="E167971">
        <v>122544</v>
      </c>
    </row>
    <row r="167972" spans="1:5" x14ac:dyDescent="0.25">
      <c r="A167972">
        <v>363</v>
      </c>
      <c r="B167972" s="5">
        <v>43396</v>
      </c>
      <c r="C167972" s="6">
        <v>0.74652777777777779</v>
      </c>
      <c r="D167972">
        <v>22515</v>
      </c>
      <c r="E167972">
        <v>128074</v>
      </c>
    </row>
    <row r="167973" spans="1:5" x14ac:dyDescent="0.25">
      <c r="A167973">
        <v>200</v>
      </c>
      <c r="B167973" s="5">
        <v>43410</v>
      </c>
      <c r="C167973" s="6">
        <v>0.5229166666666667</v>
      </c>
      <c r="D167973">
        <v>22516</v>
      </c>
      <c r="E167973">
        <v>132211</v>
      </c>
    </row>
    <row r="167974" spans="1:5" x14ac:dyDescent="0.25">
      <c r="A167974">
        <v>277</v>
      </c>
      <c r="B167974" s="5">
        <v>43320</v>
      </c>
      <c r="C167974" s="6">
        <v>0.95486111111111116</v>
      </c>
      <c r="D167974">
        <v>22516</v>
      </c>
      <c r="E167974">
        <v>106499</v>
      </c>
    </row>
    <row r="167975" spans="1:5" x14ac:dyDescent="0.25">
      <c r="A167975">
        <v>0</v>
      </c>
      <c r="B167975" s="5">
        <v>43350</v>
      </c>
      <c r="C167975" s="6">
        <v>0.40277777777777779</v>
      </c>
      <c r="D167975">
        <v>22517</v>
      </c>
      <c r="E167975">
        <v>114490</v>
      </c>
    </row>
    <row r="167976" spans="1:5" x14ac:dyDescent="0.25">
      <c r="A167976">
        <v>236</v>
      </c>
      <c r="B167976" s="5">
        <v>43338</v>
      </c>
      <c r="C167976" s="6">
        <v>0.76527777777777772</v>
      </c>
      <c r="D167976">
        <v>22517</v>
      </c>
      <c r="E167976">
        <v>111311</v>
      </c>
    </row>
    <row r="167977" spans="1:5" x14ac:dyDescent="0.25">
      <c r="A167977">
        <v>385</v>
      </c>
      <c r="B167977" s="5">
        <v>43490</v>
      </c>
      <c r="C167977" s="6">
        <v>0.93888888888888888</v>
      </c>
      <c r="D167977">
        <v>22517</v>
      </c>
      <c r="E167977">
        <v>156697</v>
      </c>
    </row>
    <row r="167978" spans="1:5" x14ac:dyDescent="0.25">
      <c r="A167978">
        <v>203</v>
      </c>
      <c r="B167978" s="5">
        <v>43472</v>
      </c>
      <c r="C167978" s="6">
        <v>0.73750000000000004</v>
      </c>
      <c r="D167978">
        <v>22518</v>
      </c>
      <c r="E167978">
        <v>150458</v>
      </c>
    </row>
    <row r="167979" spans="1:5" x14ac:dyDescent="0.25">
      <c r="A167979">
        <v>200</v>
      </c>
      <c r="B167979" s="5">
        <v>43545</v>
      </c>
      <c r="C167979" s="6">
        <v>0.45763888888888887</v>
      </c>
      <c r="D167979">
        <v>22519</v>
      </c>
      <c r="E167979">
        <v>175054</v>
      </c>
    </row>
    <row r="167980" spans="1:5" x14ac:dyDescent="0.25">
      <c r="A167980">
        <v>143</v>
      </c>
      <c r="B167980" s="5">
        <v>43486</v>
      </c>
      <c r="C167980" s="6">
        <v>0.40069444444444446</v>
      </c>
      <c r="D167980">
        <v>22519</v>
      </c>
      <c r="E167980">
        <v>155104</v>
      </c>
    </row>
    <row r="167981" spans="1:5" x14ac:dyDescent="0.25">
      <c r="A167981">
        <v>326</v>
      </c>
      <c r="B167981" s="5">
        <v>43350</v>
      </c>
      <c r="C167981" s="6">
        <v>0.8618055555555556</v>
      </c>
      <c r="D167981">
        <v>22519</v>
      </c>
      <c r="E167981">
        <v>114674</v>
      </c>
    </row>
    <row r="167982" spans="1:5" x14ac:dyDescent="0.25">
      <c r="A167982">
        <v>38</v>
      </c>
      <c r="B167982" s="5">
        <v>43337</v>
      </c>
      <c r="C167982" s="6">
        <v>0.68055555555555558</v>
      </c>
      <c r="D167982">
        <v>22520</v>
      </c>
      <c r="E167982">
        <v>111010</v>
      </c>
    </row>
    <row r="167983" spans="1:5" x14ac:dyDescent="0.25">
      <c r="A167983">
        <v>1</v>
      </c>
      <c r="B167983" s="5">
        <v>43475</v>
      </c>
      <c r="C167983" s="6">
        <v>0.68402777777777779</v>
      </c>
      <c r="D167983">
        <v>22520</v>
      </c>
      <c r="E167983">
        <v>151448</v>
      </c>
    </row>
    <row r="167984" spans="1:5" x14ac:dyDescent="0.25">
      <c r="A167984">
        <v>216</v>
      </c>
      <c r="B167984" s="5">
        <v>43436</v>
      </c>
      <c r="C167984" s="6">
        <v>0.86041666666666672</v>
      </c>
      <c r="D167984">
        <v>22520</v>
      </c>
      <c r="E167984">
        <v>140374</v>
      </c>
    </row>
    <row r="167985" spans="1:5" x14ac:dyDescent="0.25">
      <c r="A167985">
        <v>284</v>
      </c>
      <c r="B167985" s="5">
        <v>43425</v>
      </c>
      <c r="C167985" s="6">
        <v>0.53611111111111109</v>
      </c>
      <c r="D167985">
        <v>22520</v>
      </c>
      <c r="E167985">
        <v>136720</v>
      </c>
    </row>
    <row r="167986" spans="1:5" x14ac:dyDescent="0.25">
      <c r="A167986">
        <v>376</v>
      </c>
      <c r="B167986" s="5">
        <v>43410</v>
      </c>
      <c r="C167986" s="6">
        <v>0.63124999999999998</v>
      </c>
      <c r="D167986">
        <v>22520</v>
      </c>
      <c r="E167986">
        <v>132253</v>
      </c>
    </row>
    <row r="167987" spans="1:5" x14ac:dyDescent="0.25">
      <c r="A167987">
        <v>143</v>
      </c>
      <c r="B167987" s="5">
        <v>43414</v>
      </c>
      <c r="C167987" s="6">
        <v>0.48819444444444443</v>
      </c>
      <c r="D167987">
        <v>22521</v>
      </c>
      <c r="E167987">
        <v>133400</v>
      </c>
    </row>
    <row r="167988" spans="1:5" x14ac:dyDescent="0.25">
      <c r="A167988">
        <v>259</v>
      </c>
      <c r="B167988" s="5">
        <v>43428</v>
      </c>
      <c r="C167988" s="6">
        <v>0.81874999999999998</v>
      </c>
      <c r="D167988">
        <v>22521</v>
      </c>
      <c r="E167988">
        <v>137770</v>
      </c>
    </row>
    <row r="167989" spans="1:5" x14ac:dyDescent="0.25">
      <c r="A167989">
        <v>385</v>
      </c>
      <c r="B167989" s="5">
        <v>43500</v>
      </c>
      <c r="C167989" s="6">
        <v>0.69166666666666665</v>
      </c>
      <c r="D167989">
        <v>22521</v>
      </c>
      <c r="E167989">
        <v>160011</v>
      </c>
    </row>
    <row r="167990" spans="1:5" x14ac:dyDescent="0.25">
      <c r="A167990">
        <v>36</v>
      </c>
      <c r="B167990" s="5">
        <v>43337</v>
      </c>
      <c r="C167990" s="6">
        <v>0.66111111111111109</v>
      </c>
      <c r="D167990">
        <v>22522</v>
      </c>
      <c r="E167990">
        <v>111001</v>
      </c>
    </row>
    <row r="167991" spans="1:5" x14ac:dyDescent="0.25">
      <c r="A167991">
        <v>171</v>
      </c>
      <c r="B167991" s="5">
        <v>43520</v>
      </c>
      <c r="C167991" s="6">
        <v>0.77500000000000002</v>
      </c>
      <c r="D167991">
        <v>22522</v>
      </c>
      <c r="E167991">
        <v>166851</v>
      </c>
    </row>
    <row r="167992" spans="1:5" x14ac:dyDescent="0.25">
      <c r="A167992">
        <v>275</v>
      </c>
      <c r="B167992" s="5">
        <v>43529</v>
      </c>
      <c r="C167992" s="6">
        <v>0.69652777777777775</v>
      </c>
      <c r="D167992">
        <v>22522</v>
      </c>
      <c r="E167992">
        <v>169829</v>
      </c>
    </row>
    <row r="167993" spans="1:5" x14ac:dyDescent="0.25">
      <c r="A167993">
        <v>107</v>
      </c>
      <c r="B167993" s="5">
        <v>43403</v>
      </c>
      <c r="C167993" s="6">
        <v>0.83750000000000002</v>
      </c>
      <c r="D167993">
        <v>22523</v>
      </c>
      <c r="E167993">
        <v>130290</v>
      </c>
    </row>
    <row r="167994" spans="1:5" x14ac:dyDescent="0.25">
      <c r="A167994">
        <v>11</v>
      </c>
      <c r="B167994" s="5">
        <v>43344</v>
      </c>
      <c r="C167994" s="6">
        <v>0.52847222222222223</v>
      </c>
      <c r="D167994">
        <v>22524</v>
      </c>
      <c r="E167994">
        <v>112878</v>
      </c>
    </row>
    <row r="167995" spans="1:5" x14ac:dyDescent="0.25">
      <c r="A167995">
        <v>340</v>
      </c>
      <c r="B167995" s="5">
        <v>43341</v>
      </c>
      <c r="C167995" s="6">
        <v>0.87569444444444444</v>
      </c>
      <c r="D167995">
        <v>22524</v>
      </c>
      <c r="E167995">
        <v>112183</v>
      </c>
    </row>
    <row r="167996" spans="1:5" x14ac:dyDescent="0.25">
      <c r="A167996">
        <v>6</v>
      </c>
      <c r="B167996" s="5">
        <v>43444</v>
      </c>
      <c r="C167996" s="6">
        <v>0.7944444444444444</v>
      </c>
      <c r="D167996">
        <v>22525</v>
      </c>
      <c r="E167996">
        <v>142773</v>
      </c>
    </row>
    <row r="167997" spans="1:5" x14ac:dyDescent="0.25">
      <c r="A167997">
        <v>41</v>
      </c>
      <c r="B167997" s="5">
        <v>43408</v>
      </c>
      <c r="C167997" s="6">
        <v>0.59166666666666667</v>
      </c>
      <c r="D167997">
        <v>22525</v>
      </c>
      <c r="E167997">
        <v>131632</v>
      </c>
    </row>
    <row r="167998" spans="1:5" x14ac:dyDescent="0.25">
      <c r="A167998">
        <v>71</v>
      </c>
      <c r="B167998" s="5">
        <v>43445</v>
      </c>
      <c r="C167998" s="6">
        <v>0.66180555555555554</v>
      </c>
      <c r="D167998">
        <v>22525</v>
      </c>
      <c r="E167998">
        <v>142975</v>
      </c>
    </row>
    <row r="167999" spans="1:5" x14ac:dyDescent="0.25">
      <c r="A167999">
        <v>226</v>
      </c>
      <c r="B167999" s="5">
        <v>43321</v>
      </c>
      <c r="C167999" s="6">
        <v>0.84236111111111112</v>
      </c>
      <c r="D167999">
        <v>22526</v>
      </c>
      <c r="E167999">
        <v>106736</v>
      </c>
    </row>
    <row r="168000" spans="1:5" x14ac:dyDescent="0.25">
      <c r="A168000">
        <v>276</v>
      </c>
      <c r="B168000" s="5">
        <v>43323</v>
      </c>
      <c r="C168000" s="6">
        <v>0.34861111111111109</v>
      </c>
      <c r="D168000">
        <v>22526</v>
      </c>
      <c r="E168000">
        <v>107061</v>
      </c>
    </row>
    <row r="168001" spans="1:5" x14ac:dyDescent="0.25">
      <c r="A168001">
        <v>409</v>
      </c>
      <c r="B168001" s="5">
        <v>43491</v>
      </c>
      <c r="C168001" s="6">
        <v>0.43819444444444444</v>
      </c>
      <c r="D168001">
        <v>22526</v>
      </c>
      <c r="E168001">
        <v>156772</v>
      </c>
    </row>
    <row r="168002" spans="1:5" x14ac:dyDescent="0.25">
      <c r="A168002">
        <v>53</v>
      </c>
      <c r="B168002" s="5">
        <v>43460</v>
      </c>
      <c r="C168002" s="6">
        <v>0.7993055555555556</v>
      </c>
      <c r="D168002">
        <v>22527</v>
      </c>
      <c r="E168002">
        <v>147689</v>
      </c>
    </row>
    <row r="168003" spans="1:5" x14ac:dyDescent="0.25">
      <c r="A168003">
        <v>219</v>
      </c>
      <c r="B168003" s="5">
        <v>43452</v>
      </c>
      <c r="C168003" s="6">
        <v>0.92638888888888893</v>
      </c>
      <c r="D168003">
        <v>22527</v>
      </c>
      <c r="E168003">
        <v>145258</v>
      </c>
    </row>
    <row r="168004" spans="1:5" x14ac:dyDescent="0.25">
      <c r="A168004">
        <v>386</v>
      </c>
      <c r="B168004" s="5">
        <v>43428</v>
      </c>
      <c r="C168004" s="6">
        <v>0.38124999999999998</v>
      </c>
      <c r="D168004">
        <v>22527</v>
      </c>
      <c r="E168004">
        <v>137536</v>
      </c>
    </row>
    <row r="168005" spans="1:5" x14ac:dyDescent="0.25">
      <c r="A168005">
        <v>386</v>
      </c>
      <c r="B168005" s="5">
        <v>43524</v>
      </c>
      <c r="C168005" s="6">
        <v>0.4597222222222222</v>
      </c>
      <c r="D168005">
        <v>22527</v>
      </c>
      <c r="E168005">
        <v>168033</v>
      </c>
    </row>
    <row r="168006" spans="1:5" x14ac:dyDescent="0.25">
      <c r="A168006">
        <v>183</v>
      </c>
      <c r="B168006" s="5">
        <v>43431</v>
      </c>
      <c r="C168006" s="6">
        <v>0.50694444444444442</v>
      </c>
      <c r="D168006">
        <v>22528</v>
      </c>
      <c r="E168006">
        <v>138595</v>
      </c>
    </row>
    <row r="168007" spans="1:5" x14ac:dyDescent="0.25">
      <c r="A168007">
        <v>144</v>
      </c>
      <c r="B168007" s="5">
        <v>43368</v>
      </c>
      <c r="C168007" s="6">
        <v>0.74513888888888891</v>
      </c>
      <c r="D168007">
        <v>22529</v>
      </c>
      <c r="E168007">
        <v>119627</v>
      </c>
    </row>
    <row r="168008" spans="1:5" x14ac:dyDescent="0.25">
      <c r="A168008">
        <v>103</v>
      </c>
      <c r="B168008" s="5">
        <v>43443</v>
      </c>
      <c r="C168008" s="6">
        <v>0.73333333333333328</v>
      </c>
      <c r="D168008">
        <v>22530</v>
      </c>
      <c r="E168008">
        <v>142432</v>
      </c>
    </row>
    <row r="168009" spans="1:5" x14ac:dyDescent="0.25">
      <c r="A168009">
        <v>398</v>
      </c>
      <c r="B168009" s="5">
        <v>43486</v>
      </c>
      <c r="C168009" s="6">
        <v>0.83611111111111114</v>
      </c>
      <c r="D168009">
        <v>22530</v>
      </c>
      <c r="E168009">
        <v>155335</v>
      </c>
    </row>
    <row r="168010" spans="1:5" x14ac:dyDescent="0.25">
      <c r="A168010">
        <v>171</v>
      </c>
      <c r="B168010" s="5">
        <v>43512</v>
      </c>
      <c r="C168010" s="6">
        <v>0.82013888888888886</v>
      </c>
      <c r="D168010">
        <v>22531</v>
      </c>
      <c r="E168010">
        <v>164221</v>
      </c>
    </row>
    <row r="168011" spans="1:5" x14ac:dyDescent="0.25">
      <c r="A168011">
        <v>193</v>
      </c>
      <c r="B168011" s="5">
        <v>43374</v>
      </c>
      <c r="C168011" s="6">
        <v>0.50208333333333333</v>
      </c>
      <c r="D168011">
        <v>22531</v>
      </c>
      <c r="E168011">
        <v>121205</v>
      </c>
    </row>
    <row r="168012" spans="1:5" x14ac:dyDescent="0.25">
      <c r="A168012">
        <v>271</v>
      </c>
      <c r="B168012" s="5">
        <v>43378</v>
      </c>
      <c r="C168012" s="6">
        <v>0.93055555555555558</v>
      </c>
      <c r="D168012">
        <v>22531</v>
      </c>
      <c r="E168012">
        <v>122591</v>
      </c>
    </row>
    <row r="168013" spans="1:5" x14ac:dyDescent="0.25">
      <c r="A168013">
        <v>11</v>
      </c>
      <c r="B168013" s="5">
        <v>43357</v>
      </c>
      <c r="C168013" s="6">
        <v>0.67083333333333328</v>
      </c>
      <c r="D168013">
        <v>22532</v>
      </c>
      <c r="E168013">
        <v>116522</v>
      </c>
    </row>
    <row r="168014" spans="1:5" x14ac:dyDescent="0.25">
      <c r="A168014">
        <v>209</v>
      </c>
      <c r="B168014" s="5">
        <v>43347</v>
      </c>
      <c r="C168014" s="6">
        <v>0.35069444444444442</v>
      </c>
      <c r="D168014">
        <v>22532</v>
      </c>
      <c r="E168014">
        <v>113592</v>
      </c>
    </row>
    <row r="168015" spans="1:5" x14ac:dyDescent="0.25">
      <c r="A168015">
        <v>249</v>
      </c>
      <c r="B168015" s="5">
        <v>43391</v>
      </c>
      <c r="C168015" s="6">
        <v>0.82361111111111107</v>
      </c>
      <c r="D168015">
        <v>22532</v>
      </c>
      <c r="E168015">
        <v>126531</v>
      </c>
    </row>
    <row r="168016" spans="1:5" x14ac:dyDescent="0.25">
      <c r="A168016">
        <v>258</v>
      </c>
      <c r="B168016" s="5">
        <v>43492</v>
      </c>
      <c r="C168016" s="6">
        <v>0.61250000000000004</v>
      </c>
      <c r="D168016">
        <v>22532</v>
      </c>
      <c r="E168016">
        <v>157236</v>
      </c>
    </row>
    <row r="168017" spans="1:5" x14ac:dyDescent="0.25">
      <c r="A168017">
        <v>265</v>
      </c>
      <c r="B168017" s="5">
        <v>43480</v>
      </c>
      <c r="C168017" s="6">
        <v>0.57152777777777775</v>
      </c>
      <c r="D168017">
        <v>22532</v>
      </c>
      <c r="E168017">
        <v>153086</v>
      </c>
    </row>
    <row r="168018" spans="1:5" x14ac:dyDescent="0.25">
      <c r="A168018">
        <v>189</v>
      </c>
      <c r="B168018" s="5">
        <v>43394</v>
      </c>
      <c r="C168018" s="6">
        <v>0.67847222222222225</v>
      </c>
      <c r="D168018">
        <v>22533</v>
      </c>
      <c r="E168018">
        <v>127421</v>
      </c>
    </row>
    <row r="168019" spans="1:5" x14ac:dyDescent="0.25">
      <c r="A168019">
        <v>271</v>
      </c>
      <c r="B168019" s="5">
        <v>43475</v>
      </c>
      <c r="C168019" s="6">
        <v>0.6020833333333333</v>
      </c>
      <c r="D168019">
        <v>22533</v>
      </c>
      <c r="E168019">
        <v>151400</v>
      </c>
    </row>
    <row r="168020" spans="1:5" x14ac:dyDescent="0.25">
      <c r="A168020">
        <v>288</v>
      </c>
      <c r="B168020" s="5">
        <v>43457</v>
      </c>
      <c r="C168020" s="6">
        <v>0.75902777777777775</v>
      </c>
      <c r="D168020">
        <v>22534</v>
      </c>
      <c r="E168020">
        <v>146754</v>
      </c>
    </row>
    <row r="168021" spans="1:5" x14ac:dyDescent="0.25">
      <c r="A168021">
        <v>166</v>
      </c>
      <c r="B168021" s="5">
        <v>43526</v>
      </c>
      <c r="C168021" s="6">
        <v>0.60763888888888884</v>
      </c>
      <c r="D168021">
        <v>22534</v>
      </c>
      <c r="E168021">
        <v>168795</v>
      </c>
    </row>
    <row r="168022" spans="1:5" x14ac:dyDescent="0.25">
      <c r="A168022">
        <v>137</v>
      </c>
      <c r="B168022" s="5">
        <v>43396</v>
      </c>
      <c r="C168022" s="6">
        <v>0.82986111111111116</v>
      </c>
      <c r="D168022">
        <v>22534</v>
      </c>
      <c r="E168022">
        <v>128115</v>
      </c>
    </row>
    <row r="168023" spans="1:5" x14ac:dyDescent="0.25">
      <c r="A168023">
        <v>284</v>
      </c>
      <c r="B168023" s="5">
        <v>43524</v>
      </c>
      <c r="C168023" s="6">
        <v>0.63194444444444442</v>
      </c>
      <c r="D168023">
        <v>22534</v>
      </c>
      <c r="E168023">
        <v>168139</v>
      </c>
    </row>
    <row r="168024" spans="1:5" x14ac:dyDescent="0.25">
      <c r="A168024">
        <v>107</v>
      </c>
      <c r="B168024" s="5">
        <v>43508</v>
      </c>
      <c r="C168024" s="6">
        <v>0.8354166666666667</v>
      </c>
      <c r="D168024">
        <v>22535</v>
      </c>
      <c r="E168024">
        <v>162823</v>
      </c>
    </row>
    <row r="168025" spans="1:5" x14ac:dyDescent="0.25">
      <c r="A168025">
        <v>55</v>
      </c>
      <c r="B168025" s="5">
        <v>43537</v>
      </c>
      <c r="C168025" s="6">
        <v>0.91874999999999996</v>
      </c>
      <c r="D168025">
        <v>22535</v>
      </c>
      <c r="E168025">
        <v>172691</v>
      </c>
    </row>
    <row r="168026" spans="1:5" x14ac:dyDescent="0.25">
      <c r="A168026">
        <v>316</v>
      </c>
      <c r="B168026" s="5">
        <v>43425</v>
      </c>
      <c r="C168026" s="6">
        <v>0.35416666666666669</v>
      </c>
      <c r="D168026">
        <v>22537</v>
      </c>
      <c r="E168026">
        <v>136637</v>
      </c>
    </row>
    <row r="168027" spans="1:5" x14ac:dyDescent="0.25">
      <c r="A168027">
        <v>44</v>
      </c>
      <c r="B168027" s="5">
        <v>43438</v>
      </c>
      <c r="C168027" s="6">
        <v>0.34513888888888888</v>
      </c>
      <c r="D168027">
        <v>22537</v>
      </c>
      <c r="E168027">
        <v>140725</v>
      </c>
    </row>
    <row r="168028" spans="1:5" x14ac:dyDescent="0.25">
      <c r="A168028">
        <v>90</v>
      </c>
      <c r="B168028" s="5">
        <v>43339</v>
      </c>
      <c r="C168028" s="6">
        <v>0.9555555555555556</v>
      </c>
      <c r="D168028">
        <v>22537</v>
      </c>
      <c r="E168028">
        <v>111694</v>
      </c>
    </row>
    <row r="168029" spans="1:5" x14ac:dyDescent="0.25">
      <c r="A168029">
        <v>236</v>
      </c>
      <c r="B168029" s="5">
        <v>43383</v>
      </c>
      <c r="C168029" s="6">
        <v>0.92152777777777772</v>
      </c>
      <c r="D168029">
        <v>22537</v>
      </c>
      <c r="E168029">
        <v>124214</v>
      </c>
    </row>
    <row r="168030" spans="1:5" x14ac:dyDescent="0.25">
      <c r="A168030">
        <v>13</v>
      </c>
      <c r="B168030" s="5">
        <v>43370</v>
      </c>
      <c r="C168030" s="6">
        <v>0.94930555555555551</v>
      </c>
      <c r="D168030">
        <v>22538</v>
      </c>
      <c r="E168030">
        <v>120236</v>
      </c>
    </row>
    <row r="168031" spans="1:5" x14ac:dyDescent="0.25">
      <c r="A168031">
        <v>52</v>
      </c>
      <c r="B168031" s="5">
        <v>43541</v>
      </c>
      <c r="C168031" s="6">
        <v>0.44166666666666665</v>
      </c>
      <c r="D168031">
        <v>22538</v>
      </c>
      <c r="E168031">
        <v>173739</v>
      </c>
    </row>
    <row r="168032" spans="1:5" x14ac:dyDescent="0.25">
      <c r="A168032">
        <v>113</v>
      </c>
      <c r="B168032" s="5">
        <v>43523</v>
      </c>
      <c r="C168032" s="6">
        <v>0.95347222222222228</v>
      </c>
      <c r="D168032">
        <v>22538</v>
      </c>
      <c r="E168032">
        <v>167963</v>
      </c>
    </row>
    <row r="168033" spans="1:5" x14ac:dyDescent="0.25">
      <c r="A168033">
        <v>180</v>
      </c>
      <c r="B168033" s="5">
        <v>43348</v>
      </c>
      <c r="C168033" s="6">
        <v>0.92361111111111116</v>
      </c>
      <c r="D168033">
        <v>22538</v>
      </c>
      <c r="E168033">
        <v>114139</v>
      </c>
    </row>
    <row r="168034" spans="1:5" x14ac:dyDescent="0.25">
      <c r="A168034">
        <v>155</v>
      </c>
      <c r="B168034" s="5">
        <v>43322</v>
      </c>
      <c r="C168034" s="6">
        <v>0.58472222222222225</v>
      </c>
      <c r="D168034">
        <v>22538</v>
      </c>
      <c r="E168034">
        <v>106903</v>
      </c>
    </row>
    <row r="168035" spans="1:5" x14ac:dyDescent="0.25">
      <c r="A168035">
        <v>43</v>
      </c>
      <c r="B168035" s="5">
        <v>43545</v>
      </c>
      <c r="C168035" s="6">
        <v>0.93402777777777779</v>
      </c>
      <c r="D168035">
        <v>22539</v>
      </c>
      <c r="E168035">
        <v>175318</v>
      </c>
    </row>
    <row r="168036" spans="1:5" x14ac:dyDescent="0.25">
      <c r="A168036">
        <v>215</v>
      </c>
      <c r="B168036" s="5">
        <v>43450</v>
      </c>
      <c r="C168036" s="6">
        <v>0.34097222222222223</v>
      </c>
      <c r="D168036">
        <v>22539</v>
      </c>
      <c r="E168036">
        <v>144340</v>
      </c>
    </row>
    <row r="168037" spans="1:5" x14ac:dyDescent="0.25">
      <c r="A168037">
        <v>181</v>
      </c>
      <c r="B168037" s="5">
        <v>43389</v>
      </c>
      <c r="C168037" s="6">
        <v>0.95208333333333328</v>
      </c>
      <c r="D168037">
        <v>22539</v>
      </c>
      <c r="E168037">
        <v>126025</v>
      </c>
    </row>
    <row r="168038" spans="1:5" x14ac:dyDescent="0.25">
      <c r="A168038">
        <v>279</v>
      </c>
      <c r="B168038" s="5">
        <v>43554</v>
      </c>
      <c r="C168038" s="6">
        <v>0.6118055555555556</v>
      </c>
      <c r="D168038">
        <v>22540</v>
      </c>
      <c r="E168038">
        <v>178175</v>
      </c>
    </row>
    <row r="168039" spans="1:5" x14ac:dyDescent="0.25">
      <c r="A168039">
        <v>279</v>
      </c>
      <c r="B168039" s="5">
        <v>43346</v>
      </c>
      <c r="C168039" s="6">
        <v>0.8569444444444444</v>
      </c>
      <c r="D168039">
        <v>22540</v>
      </c>
      <c r="E168039">
        <v>113542</v>
      </c>
    </row>
    <row r="168040" spans="1:5" x14ac:dyDescent="0.25">
      <c r="A168040">
        <v>11</v>
      </c>
      <c r="B168040" s="5">
        <v>43524</v>
      </c>
      <c r="C168040" s="6">
        <v>0.39583333333333331</v>
      </c>
      <c r="D168040">
        <v>22541</v>
      </c>
      <c r="E168040">
        <v>167995</v>
      </c>
    </row>
    <row r="168041" spans="1:5" x14ac:dyDescent="0.25">
      <c r="A168041">
        <v>176</v>
      </c>
      <c r="B168041" s="5">
        <v>43479</v>
      </c>
      <c r="C168041" s="6">
        <v>0.88888888888888884</v>
      </c>
      <c r="D168041">
        <v>22542</v>
      </c>
      <c r="E168041">
        <v>152908</v>
      </c>
    </row>
    <row r="168042" spans="1:5" x14ac:dyDescent="0.25">
      <c r="A168042">
        <v>334</v>
      </c>
      <c r="B168042" s="5">
        <v>43500</v>
      </c>
      <c r="C168042" s="6">
        <v>0.63680555555555551</v>
      </c>
      <c r="D168042">
        <v>22542</v>
      </c>
      <c r="E168042">
        <v>159979</v>
      </c>
    </row>
    <row r="168043" spans="1:5" x14ac:dyDescent="0.25">
      <c r="A168043">
        <v>274</v>
      </c>
      <c r="B168043" s="5">
        <v>43395</v>
      </c>
      <c r="C168043" s="6">
        <v>0.51597222222222228</v>
      </c>
      <c r="D168043">
        <v>22543</v>
      </c>
      <c r="E168043">
        <v>127650</v>
      </c>
    </row>
    <row r="168044" spans="1:5" x14ac:dyDescent="0.25">
      <c r="A168044">
        <v>184</v>
      </c>
      <c r="B168044" s="5">
        <v>43477</v>
      </c>
      <c r="C168044" s="6">
        <v>0.72847222222222219</v>
      </c>
      <c r="D168044">
        <v>22543</v>
      </c>
      <c r="E168044">
        <v>152159</v>
      </c>
    </row>
    <row r="168045" spans="1:5" x14ac:dyDescent="0.25">
      <c r="A168045">
        <v>79</v>
      </c>
      <c r="B168045" s="5">
        <v>43452</v>
      </c>
      <c r="C168045" s="6">
        <v>0.41597222222222224</v>
      </c>
      <c r="D168045">
        <v>22544</v>
      </c>
      <c r="E168045">
        <v>144996</v>
      </c>
    </row>
    <row r="168046" spans="1:5" x14ac:dyDescent="0.25">
      <c r="A168046">
        <v>195</v>
      </c>
      <c r="B168046" s="5">
        <v>43346</v>
      </c>
      <c r="C168046" s="6">
        <v>0.34166666666666667</v>
      </c>
      <c r="D168046">
        <v>22544</v>
      </c>
      <c r="E168046">
        <v>113332</v>
      </c>
    </row>
    <row r="168047" spans="1:5" x14ac:dyDescent="0.25">
      <c r="A168047">
        <v>58</v>
      </c>
      <c r="B168047" s="5">
        <v>43329</v>
      </c>
      <c r="C168047" s="6">
        <v>0.68472222222222223</v>
      </c>
      <c r="D168047">
        <v>22545</v>
      </c>
      <c r="E168047">
        <v>108845</v>
      </c>
    </row>
    <row r="168048" spans="1:5" x14ac:dyDescent="0.25">
      <c r="A168048">
        <v>146</v>
      </c>
      <c r="B168048" s="5">
        <v>43345</v>
      </c>
      <c r="C168048" s="6">
        <v>0.42430555555555555</v>
      </c>
      <c r="D168048">
        <v>22545</v>
      </c>
      <c r="E168048">
        <v>113119</v>
      </c>
    </row>
    <row r="168049" spans="1:5" x14ac:dyDescent="0.25">
      <c r="A168049">
        <v>117</v>
      </c>
      <c r="B168049" s="5">
        <v>43426</v>
      </c>
      <c r="C168049" s="6">
        <v>0.75972222222222219</v>
      </c>
      <c r="D168049">
        <v>22545</v>
      </c>
      <c r="E168049">
        <v>137086</v>
      </c>
    </row>
    <row r="168050" spans="1:5" x14ac:dyDescent="0.25">
      <c r="A168050">
        <v>284</v>
      </c>
      <c r="B168050" s="5">
        <v>43410</v>
      </c>
      <c r="C168050" s="6">
        <v>0.85138888888888886</v>
      </c>
      <c r="D168050">
        <v>22545</v>
      </c>
      <c r="E168050">
        <v>132351</v>
      </c>
    </row>
    <row r="168051" spans="1:5" x14ac:dyDescent="0.25">
      <c r="A168051">
        <v>331</v>
      </c>
      <c r="B168051" s="5">
        <v>43490</v>
      </c>
      <c r="C168051" s="6">
        <v>0.5</v>
      </c>
      <c r="D168051">
        <v>22545</v>
      </c>
      <c r="E168051">
        <v>156438</v>
      </c>
    </row>
    <row r="168052" spans="1:5" x14ac:dyDescent="0.25">
      <c r="A168052">
        <v>341</v>
      </c>
      <c r="B168052" s="5">
        <v>43415</v>
      </c>
      <c r="C168052" s="6">
        <v>0.6166666666666667</v>
      </c>
      <c r="D168052">
        <v>22545</v>
      </c>
      <c r="E168052">
        <v>133779</v>
      </c>
    </row>
    <row r="168053" spans="1:5" x14ac:dyDescent="0.25">
      <c r="A168053">
        <v>386</v>
      </c>
      <c r="B168053" s="5">
        <v>43478</v>
      </c>
      <c r="C168053" s="6">
        <v>0.40277777777777779</v>
      </c>
      <c r="D168053">
        <v>22545</v>
      </c>
      <c r="E168053">
        <v>152325</v>
      </c>
    </row>
    <row r="168054" spans="1:5" x14ac:dyDescent="0.25">
      <c r="A168054">
        <v>215</v>
      </c>
      <c r="B168054" s="5">
        <v>43395</v>
      </c>
      <c r="C168054" s="6">
        <v>0.36875000000000002</v>
      </c>
      <c r="D168054">
        <v>22546</v>
      </c>
      <c r="E168054">
        <v>127589</v>
      </c>
    </row>
    <row r="168055" spans="1:5" x14ac:dyDescent="0.25">
      <c r="A168055">
        <v>137</v>
      </c>
      <c r="B168055" s="5">
        <v>43530</v>
      </c>
      <c r="C168055" s="6">
        <v>0.75902777777777775</v>
      </c>
      <c r="D168055">
        <v>22546</v>
      </c>
      <c r="E168055">
        <v>170188</v>
      </c>
    </row>
    <row r="168056" spans="1:5" x14ac:dyDescent="0.25">
      <c r="A168056">
        <v>323</v>
      </c>
      <c r="B168056" s="5">
        <v>43506</v>
      </c>
      <c r="C168056" s="6">
        <v>0.37013888888888891</v>
      </c>
      <c r="D168056">
        <v>22547</v>
      </c>
      <c r="E168056">
        <v>161881</v>
      </c>
    </row>
    <row r="168057" spans="1:5" x14ac:dyDescent="0.25">
      <c r="A168057">
        <v>51</v>
      </c>
      <c r="B168057" s="5">
        <v>43413</v>
      </c>
      <c r="C168057" s="6">
        <v>0.37291666666666667</v>
      </c>
      <c r="D168057">
        <v>22547</v>
      </c>
      <c r="E168057">
        <v>133023</v>
      </c>
    </row>
    <row r="168058" spans="1:5" x14ac:dyDescent="0.25">
      <c r="A168058">
        <v>261</v>
      </c>
      <c r="B168058" s="5">
        <v>43434</v>
      </c>
      <c r="C168058" s="6">
        <v>0.62777777777777777</v>
      </c>
      <c r="D168058">
        <v>22547</v>
      </c>
      <c r="E168058">
        <v>139604</v>
      </c>
    </row>
    <row r="168059" spans="1:5" x14ac:dyDescent="0.25">
      <c r="A168059">
        <v>393</v>
      </c>
      <c r="B168059" s="5">
        <v>43521</v>
      </c>
      <c r="C168059" s="6">
        <v>0.55763888888888891</v>
      </c>
      <c r="D168059">
        <v>22547</v>
      </c>
      <c r="E168059">
        <v>167095</v>
      </c>
    </row>
    <row r="168060" spans="1:5" x14ac:dyDescent="0.25">
      <c r="A168060">
        <v>60</v>
      </c>
      <c r="B168060" s="5">
        <v>43421</v>
      </c>
      <c r="C168060" s="6">
        <v>0.43819444444444444</v>
      </c>
      <c r="D168060">
        <v>22548</v>
      </c>
      <c r="E168060">
        <v>135451</v>
      </c>
    </row>
    <row r="168061" spans="1:5" x14ac:dyDescent="0.25">
      <c r="A168061">
        <v>0</v>
      </c>
      <c r="B168061" s="5">
        <v>43502</v>
      </c>
      <c r="C168061" s="6">
        <v>0.68680555555555556</v>
      </c>
      <c r="D168061">
        <v>22549</v>
      </c>
      <c r="E168061">
        <v>160688</v>
      </c>
    </row>
    <row r="168062" spans="1:5" x14ac:dyDescent="0.25">
      <c r="A168062">
        <v>69</v>
      </c>
      <c r="B168062" s="5">
        <v>43380</v>
      </c>
      <c r="C168062" s="6">
        <v>0.76875000000000004</v>
      </c>
      <c r="D168062">
        <v>22549</v>
      </c>
      <c r="E168062">
        <v>123162</v>
      </c>
    </row>
    <row r="168063" spans="1:5" x14ac:dyDescent="0.25">
      <c r="A168063">
        <v>176</v>
      </c>
      <c r="B168063" s="5">
        <v>43442</v>
      </c>
      <c r="C168063" s="6">
        <v>0.7416666666666667</v>
      </c>
      <c r="D168063">
        <v>22549</v>
      </c>
      <c r="E168063">
        <v>142142</v>
      </c>
    </row>
    <row r="168064" spans="1:5" x14ac:dyDescent="0.25">
      <c r="A168064">
        <v>272</v>
      </c>
      <c r="B168064" s="5">
        <v>43400</v>
      </c>
      <c r="C168064" s="6">
        <v>0.83611111111111114</v>
      </c>
      <c r="D168064">
        <v>22549</v>
      </c>
      <c r="E168064">
        <v>129341</v>
      </c>
    </row>
    <row r="168065" spans="1:5" x14ac:dyDescent="0.25">
      <c r="A168065">
        <v>120</v>
      </c>
      <c r="B168065" s="5">
        <v>43380</v>
      </c>
      <c r="C168065" s="6">
        <v>0.8256944444444444</v>
      </c>
      <c r="D168065">
        <v>22550</v>
      </c>
      <c r="E168065">
        <v>123193</v>
      </c>
    </row>
    <row r="168066" spans="1:5" x14ac:dyDescent="0.25">
      <c r="A168066">
        <v>258</v>
      </c>
      <c r="B168066" s="5">
        <v>43474</v>
      </c>
      <c r="C168066" s="6">
        <v>0.8569444444444444</v>
      </c>
      <c r="D168066">
        <v>22550</v>
      </c>
      <c r="E168066">
        <v>151212</v>
      </c>
    </row>
    <row r="168067" spans="1:5" x14ac:dyDescent="0.25">
      <c r="A168067">
        <v>12</v>
      </c>
      <c r="B168067" s="5">
        <v>43515</v>
      </c>
      <c r="C168067" s="6">
        <v>0.65763888888888888</v>
      </c>
      <c r="D168067">
        <v>22551</v>
      </c>
      <c r="E168067">
        <v>165119</v>
      </c>
    </row>
    <row r="168068" spans="1:5" x14ac:dyDescent="0.25">
      <c r="A168068">
        <v>151</v>
      </c>
      <c r="B168068" s="5">
        <v>43358</v>
      </c>
      <c r="C168068" s="6">
        <v>0.87013888888888891</v>
      </c>
      <c r="D168068">
        <v>22551</v>
      </c>
      <c r="E168068">
        <v>116893</v>
      </c>
    </row>
    <row r="168069" spans="1:5" x14ac:dyDescent="0.25">
      <c r="A168069">
        <v>91</v>
      </c>
      <c r="B168069" s="5">
        <v>43379</v>
      </c>
      <c r="C168069" s="6">
        <v>0.4</v>
      </c>
      <c r="D168069">
        <v>22552</v>
      </c>
      <c r="E168069">
        <v>122640</v>
      </c>
    </row>
    <row r="168070" spans="1:5" x14ac:dyDescent="0.25">
      <c r="A168070">
        <v>196</v>
      </c>
      <c r="B168070" s="5">
        <v>43377</v>
      </c>
      <c r="C168070" s="6">
        <v>0.38194444444444442</v>
      </c>
      <c r="D168070">
        <v>22552</v>
      </c>
      <c r="E168070">
        <v>122015</v>
      </c>
    </row>
    <row r="168071" spans="1:5" x14ac:dyDescent="0.25">
      <c r="A168071">
        <v>58</v>
      </c>
      <c r="B168071" s="5">
        <v>43500</v>
      </c>
      <c r="C168071" s="6">
        <v>0.92013888888888884</v>
      </c>
      <c r="D168071">
        <v>22552</v>
      </c>
      <c r="E168071">
        <v>160145</v>
      </c>
    </row>
    <row r="168072" spans="1:5" x14ac:dyDescent="0.25">
      <c r="A168072">
        <v>313</v>
      </c>
      <c r="B168072" s="5">
        <v>43394</v>
      </c>
      <c r="C168072" s="6">
        <v>0.82847222222222228</v>
      </c>
      <c r="D168072">
        <v>22552</v>
      </c>
      <c r="E168072">
        <v>127511</v>
      </c>
    </row>
    <row r="168073" spans="1:5" x14ac:dyDescent="0.25">
      <c r="A168073">
        <v>330</v>
      </c>
      <c r="B168073" s="5">
        <v>43487</v>
      </c>
      <c r="C168073" s="6">
        <v>0.87013888888888891</v>
      </c>
      <c r="D168073">
        <v>22552</v>
      </c>
      <c r="E168073">
        <v>155666</v>
      </c>
    </row>
    <row r="168074" spans="1:5" x14ac:dyDescent="0.25">
      <c r="A168074">
        <v>416</v>
      </c>
      <c r="B168074" s="5">
        <v>43551</v>
      </c>
      <c r="C168074" s="6">
        <v>0.92361111111111116</v>
      </c>
      <c r="D168074">
        <v>22552</v>
      </c>
      <c r="E168074">
        <v>177338</v>
      </c>
    </row>
    <row r="168075" spans="1:5" x14ac:dyDescent="0.25">
      <c r="A168075">
        <v>0</v>
      </c>
      <c r="B168075" s="5">
        <v>43411</v>
      </c>
      <c r="C168075" s="6">
        <v>0.44791666666666669</v>
      </c>
      <c r="D168075">
        <v>22553</v>
      </c>
      <c r="E168075">
        <v>132458</v>
      </c>
    </row>
    <row r="168076" spans="1:5" x14ac:dyDescent="0.25">
      <c r="A168076">
        <v>196</v>
      </c>
      <c r="B168076" s="5">
        <v>43453</v>
      </c>
      <c r="C168076" s="6">
        <v>0.40972222222222221</v>
      </c>
      <c r="D168076">
        <v>22553</v>
      </c>
      <c r="E168076">
        <v>145310</v>
      </c>
    </row>
    <row r="168077" spans="1:5" x14ac:dyDescent="0.25">
      <c r="A168077">
        <v>69</v>
      </c>
      <c r="B168077" s="5">
        <v>43394</v>
      </c>
      <c r="C168077" s="6">
        <v>0.8305555555555556</v>
      </c>
      <c r="D168077">
        <v>22553</v>
      </c>
      <c r="E168077">
        <v>127513</v>
      </c>
    </row>
    <row r="168078" spans="1:5" x14ac:dyDescent="0.25">
      <c r="A168078">
        <v>75</v>
      </c>
      <c r="B168078" s="5">
        <v>43410</v>
      </c>
      <c r="C168078" s="6">
        <v>0.82499999999999996</v>
      </c>
      <c r="D168078">
        <v>22553</v>
      </c>
      <c r="E168078">
        <v>132333</v>
      </c>
    </row>
    <row r="168079" spans="1:5" x14ac:dyDescent="0.25">
      <c r="A168079">
        <v>342</v>
      </c>
      <c r="B168079" s="5">
        <v>43460</v>
      </c>
      <c r="C168079" s="6">
        <v>0.76458333333333328</v>
      </c>
      <c r="D168079">
        <v>22553</v>
      </c>
      <c r="E168079">
        <v>147678</v>
      </c>
    </row>
    <row r="168080" spans="1:5" x14ac:dyDescent="0.25">
      <c r="A168080">
        <v>348</v>
      </c>
      <c r="B168080" s="5">
        <v>43450</v>
      </c>
      <c r="C168080" s="6">
        <v>0.49236111111111114</v>
      </c>
      <c r="D168080">
        <v>22554</v>
      </c>
      <c r="E168080">
        <v>144430</v>
      </c>
    </row>
    <row r="168081" spans="1:5" x14ac:dyDescent="0.25">
      <c r="A168081">
        <v>309</v>
      </c>
      <c r="B168081" s="5">
        <v>43397</v>
      </c>
      <c r="C168081" s="6">
        <v>0.55763888888888891</v>
      </c>
      <c r="D168081">
        <v>22554</v>
      </c>
      <c r="E168081">
        <v>128304</v>
      </c>
    </row>
    <row r="168082" spans="1:5" x14ac:dyDescent="0.25">
      <c r="A168082">
        <v>281</v>
      </c>
      <c r="B168082" s="5">
        <v>43488</v>
      </c>
      <c r="C168082" s="6">
        <v>0.85624999999999996</v>
      </c>
      <c r="D168082">
        <v>22554</v>
      </c>
      <c r="E168082">
        <v>155996</v>
      </c>
    </row>
    <row r="168083" spans="1:5" x14ac:dyDescent="0.25">
      <c r="A168083">
        <v>377</v>
      </c>
      <c r="B168083" s="5">
        <v>43446</v>
      </c>
      <c r="C168083" s="6">
        <v>0.82499999999999996</v>
      </c>
      <c r="D168083">
        <v>22554</v>
      </c>
      <c r="E168083">
        <v>143339</v>
      </c>
    </row>
    <row r="168084" spans="1:5" x14ac:dyDescent="0.25">
      <c r="A168084">
        <v>207</v>
      </c>
      <c r="B168084" s="5">
        <v>43372</v>
      </c>
      <c r="C168084" s="6">
        <v>0.41944444444444445</v>
      </c>
      <c r="D168084">
        <v>22555</v>
      </c>
      <c r="E168084">
        <v>120564</v>
      </c>
    </row>
    <row r="168085" spans="1:5" x14ac:dyDescent="0.25">
      <c r="A168085">
        <v>58</v>
      </c>
      <c r="B168085" s="5">
        <v>43515</v>
      </c>
      <c r="C168085" s="6">
        <v>0.88402777777777775</v>
      </c>
      <c r="D168085">
        <v>22555</v>
      </c>
      <c r="E168085">
        <v>165235</v>
      </c>
    </row>
    <row r="168086" spans="1:5" x14ac:dyDescent="0.25">
      <c r="A168086">
        <v>89</v>
      </c>
      <c r="B168086" s="5">
        <v>43429</v>
      </c>
      <c r="C168086" s="6">
        <v>0.80555555555555558</v>
      </c>
      <c r="D168086">
        <v>22555</v>
      </c>
      <c r="E168086">
        <v>138099</v>
      </c>
    </row>
    <row r="168087" spans="1:5" x14ac:dyDescent="0.25">
      <c r="A168087">
        <v>180</v>
      </c>
      <c r="B168087" s="5">
        <v>43399</v>
      </c>
      <c r="C168087" s="6">
        <v>0.87222222222222223</v>
      </c>
      <c r="D168087">
        <v>22555</v>
      </c>
      <c r="E168087">
        <v>129025</v>
      </c>
    </row>
    <row r="168088" spans="1:5" x14ac:dyDescent="0.25">
      <c r="A168088">
        <v>396</v>
      </c>
      <c r="B168088" s="5">
        <v>43494</v>
      </c>
      <c r="C168088" s="6">
        <v>0.90763888888888888</v>
      </c>
      <c r="D168088">
        <v>22555</v>
      </c>
      <c r="E168088">
        <v>158104</v>
      </c>
    </row>
    <row r="168089" spans="1:5" x14ac:dyDescent="0.25">
      <c r="A168089">
        <v>73</v>
      </c>
      <c r="B168089" s="5">
        <v>43387</v>
      </c>
      <c r="C168089" s="6">
        <v>0.95763888888888893</v>
      </c>
      <c r="D168089">
        <v>22556</v>
      </c>
      <c r="E168089">
        <v>125473</v>
      </c>
    </row>
    <row r="168090" spans="1:5" x14ac:dyDescent="0.25">
      <c r="A168090">
        <v>162</v>
      </c>
      <c r="B168090" s="5">
        <v>43377</v>
      </c>
      <c r="C168090" s="6">
        <v>0.83958333333333335</v>
      </c>
      <c r="D168090">
        <v>22556</v>
      </c>
      <c r="E168090">
        <v>122235</v>
      </c>
    </row>
    <row r="168091" spans="1:5" x14ac:dyDescent="0.25">
      <c r="A168091">
        <v>10</v>
      </c>
      <c r="B168091" s="5">
        <v>43416</v>
      </c>
      <c r="C168091" s="6">
        <v>0.43263888888888891</v>
      </c>
      <c r="D168091">
        <v>22556</v>
      </c>
      <c r="E168091">
        <v>134007</v>
      </c>
    </row>
    <row r="168092" spans="1:5" x14ac:dyDescent="0.25">
      <c r="A168092">
        <v>254</v>
      </c>
      <c r="B168092" s="5">
        <v>43460</v>
      </c>
      <c r="C168092" s="6">
        <v>0.75277777777777777</v>
      </c>
      <c r="D168092">
        <v>22556</v>
      </c>
      <c r="E168092">
        <v>147670</v>
      </c>
    </row>
    <row r="168093" spans="1:5" x14ac:dyDescent="0.25">
      <c r="A168093">
        <v>359</v>
      </c>
      <c r="B168093" s="5">
        <v>43547</v>
      </c>
      <c r="C168093" s="6">
        <v>0.75763888888888886</v>
      </c>
      <c r="D168093">
        <v>22556</v>
      </c>
      <c r="E168093">
        <v>175904</v>
      </c>
    </row>
    <row r="168094" spans="1:5" x14ac:dyDescent="0.25">
      <c r="A168094">
        <v>74</v>
      </c>
      <c r="B168094" s="5">
        <v>43520</v>
      </c>
      <c r="C168094" s="6">
        <v>0.54583333333333328</v>
      </c>
      <c r="D168094">
        <v>22557</v>
      </c>
      <c r="E168094">
        <v>166715</v>
      </c>
    </row>
    <row r="168095" spans="1:5" x14ac:dyDescent="0.25">
      <c r="A168095">
        <v>224</v>
      </c>
      <c r="B168095" s="5">
        <v>43394</v>
      </c>
      <c r="C168095" s="6">
        <v>0.71388888888888891</v>
      </c>
      <c r="D168095">
        <v>22558</v>
      </c>
      <c r="E168095">
        <v>127436</v>
      </c>
    </row>
    <row r="168096" spans="1:5" x14ac:dyDescent="0.25">
      <c r="A168096">
        <v>52</v>
      </c>
      <c r="B168096" s="5">
        <v>43532</v>
      </c>
      <c r="C168096" s="6">
        <v>0.38194444444444442</v>
      </c>
      <c r="D168096">
        <v>22559</v>
      </c>
      <c r="E168096">
        <v>170663</v>
      </c>
    </row>
    <row r="168097" spans="1:5" x14ac:dyDescent="0.25">
      <c r="A168097">
        <v>175</v>
      </c>
      <c r="B168097" s="5">
        <v>43376</v>
      </c>
      <c r="C168097" s="6">
        <v>0.49722222222222223</v>
      </c>
      <c r="D168097">
        <v>22560</v>
      </c>
      <c r="E168097">
        <v>121775</v>
      </c>
    </row>
    <row r="168098" spans="1:5" x14ac:dyDescent="0.25">
      <c r="A168098">
        <v>366</v>
      </c>
      <c r="B168098" s="5">
        <v>43406</v>
      </c>
      <c r="C168098" s="6">
        <v>0.35347222222222224</v>
      </c>
      <c r="D168098">
        <v>22560</v>
      </c>
      <c r="E168098">
        <v>130909</v>
      </c>
    </row>
    <row r="168099" spans="1:5" x14ac:dyDescent="0.25">
      <c r="A168099">
        <v>112</v>
      </c>
      <c r="B168099" s="5">
        <v>43414</v>
      </c>
      <c r="C168099" s="6">
        <v>0.49305555555555558</v>
      </c>
      <c r="D168099">
        <v>22561</v>
      </c>
      <c r="E168099">
        <v>133401</v>
      </c>
    </row>
    <row r="168100" spans="1:5" x14ac:dyDescent="0.25">
      <c r="A168100">
        <v>98</v>
      </c>
      <c r="B168100" s="5">
        <v>43482</v>
      </c>
      <c r="C168100" s="6">
        <v>0.87361111111111112</v>
      </c>
      <c r="D168100">
        <v>22563</v>
      </c>
      <c r="E168100">
        <v>153950</v>
      </c>
    </row>
    <row r="168101" spans="1:5" x14ac:dyDescent="0.25">
      <c r="A168101">
        <v>137</v>
      </c>
      <c r="B168101" s="5">
        <v>43479</v>
      </c>
      <c r="C168101" s="6">
        <v>0.7104166666666667</v>
      </c>
      <c r="D168101">
        <v>22563</v>
      </c>
      <c r="E168101">
        <v>152817</v>
      </c>
    </row>
    <row r="168102" spans="1:5" x14ac:dyDescent="0.25">
      <c r="A168102">
        <v>355</v>
      </c>
      <c r="B168102" s="5">
        <v>43439</v>
      </c>
      <c r="C168102" s="6">
        <v>0.37083333333333335</v>
      </c>
      <c r="D168102">
        <v>22563</v>
      </c>
      <c r="E168102">
        <v>141042</v>
      </c>
    </row>
    <row r="168103" spans="1:5" x14ac:dyDescent="0.25">
      <c r="A168103">
        <v>331</v>
      </c>
      <c r="B168103" s="5">
        <v>43459</v>
      </c>
      <c r="C168103" s="6">
        <v>0.80347222222222225</v>
      </c>
      <c r="D168103">
        <v>22563</v>
      </c>
      <c r="E168103">
        <v>147397</v>
      </c>
    </row>
    <row r="168104" spans="1:5" x14ac:dyDescent="0.25">
      <c r="A168104">
        <v>214</v>
      </c>
      <c r="B168104" s="5">
        <v>43432</v>
      </c>
      <c r="C168104" s="6">
        <v>0.7583333333333333</v>
      </c>
      <c r="D168104">
        <v>22564</v>
      </c>
      <c r="E168104">
        <v>139050</v>
      </c>
    </row>
    <row r="168105" spans="1:5" x14ac:dyDescent="0.25">
      <c r="A168105">
        <v>305</v>
      </c>
      <c r="B168105" s="5">
        <v>43508</v>
      </c>
      <c r="C168105" s="6">
        <v>0.42499999999999999</v>
      </c>
      <c r="D168105">
        <v>22564</v>
      </c>
      <c r="E168105">
        <v>162617</v>
      </c>
    </row>
    <row r="168106" spans="1:5" x14ac:dyDescent="0.25">
      <c r="A168106">
        <v>16</v>
      </c>
      <c r="B168106" s="5">
        <v>43496</v>
      </c>
      <c r="C168106" s="6">
        <v>0.93125000000000002</v>
      </c>
      <c r="D168106">
        <v>22565</v>
      </c>
      <c r="E168106">
        <v>158784</v>
      </c>
    </row>
    <row r="168107" spans="1:5" x14ac:dyDescent="0.25">
      <c r="A168107">
        <v>104</v>
      </c>
      <c r="B168107" s="5">
        <v>43424</v>
      </c>
      <c r="C168107" s="6">
        <v>0.76180555555555551</v>
      </c>
      <c r="D168107">
        <v>22565</v>
      </c>
      <c r="E168107">
        <v>136540</v>
      </c>
    </row>
    <row r="168108" spans="1:5" x14ac:dyDescent="0.25">
      <c r="A168108">
        <v>250</v>
      </c>
      <c r="B168108" s="5">
        <v>43485</v>
      </c>
      <c r="C168108" s="6">
        <v>0.6479166666666667</v>
      </c>
      <c r="D168108">
        <v>22565</v>
      </c>
      <c r="E168108">
        <v>154895</v>
      </c>
    </row>
    <row r="168109" spans="1:5" x14ac:dyDescent="0.25">
      <c r="A168109">
        <v>172</v>
      </c>
      <c r="B168109" s="5">
        <v>43552</v>
      </c>
      <c r="C168109" s="6">
        <v>0.33402777777777776</v>
      </c>
      <c r="D168109">
        <v>22567</v>
      </c>
      <c r="E168109">
        <v>177359</v>
      </c>
    </row>
    <row r="168110" spans="1:5" x14ac:dyDescent="0.25">
      <c r="A168110">
        <v>168</v>
      </c>
      <c r="B168110" s="5">
        <v>43459</v>
      </c>
      <c r="C168110" s="6">
        <v>0.59305555555555556</v>
      </c>
      <c r="D168110">
        <v>22568</v>
      </c>
      <c r="E168110">
        <v>147278</v>
      </c>
    </row>
    <row r="168111" spans="1:5" x14ac:dyDescent="0.25">
      <c r="A168111">
        <v>278</v>
      </c>
      <c r="B168111" s="5">
        <v>43481</v>
      </c>
      <c r="C168111" s="6">
        <v>0.80763888888888891</v>
      </c>
      <c r="D168111">
        <v>22568</v>
      </c>
      <c r="E168111">
        <v>153575</v>
      </c>
    </row>
    <row r="168112" spans="1:5" x14ac:dyDescent="0.25">
      <c r="A168112">
        <v>373</v>
      </c>
      <c r="B168112" s="5">
        <v>43342</v>
      </c>
      <c r="C168112" s="6">
        <v>0.51597222222222228</v>
      </c>
      <c r="D168112">
        <v>22568</v>
      </c>
      <c r="E168112">
        <v>112314</v>
      </c>
    </row>
    <row r="168113" spans="1:5" x14ac:dyDescent="0.25">
      <c r="A168113">
        <v>27</v>
      </c>
      <c r="B168113" s="5">
        <v>43437</v>
      </c>
      <c r="C168113" s="6">
        <v>0.43541666666666667</v>
      </c>
      <c r="D168113">
        <v>22569</v>
      </c>
      <c r="E168113">
        <v>140484</v>
      </c>
    </row>
    <row r="168114" spans="1:5" x14ac:dyDescent="0.25">
      <c r="A168114">
        <v>246</v>
      </c>
      <c r="B168114" s="5">
        <v>43422</v>
      </c>
      <c r="C168114" s="6">
        <v>0.40763888888888888</v>
      </c>
      <c r="D168114">
        <v>22570</v>
      </c>
      <c r="E168114">
        <v>135774</v>
      </c>
    </row>
    <row r="168115" spans="1:5" x14ac:dyDescent="0.25">
      <c r="A168115">
        <v>70</v>
      </c>
      <c r="B168115" s="5">
        <v>43372</v>
      </c>
      <c r="C168115" s="6">
        <v>0.5625</v>
      </c>
      <c r="D168115">
        <v>22570</v>
      </c>
      <c r="E168115">
        <v>120640</v>
      </c>
    </row>
    <row r="168116" spans="1:5" x14ac:dyDescent="0.25">
      <c r="A168116">
        <v>316</v>
      </c>
      <c r="B168116" s="5">
        <v>43337</v>
      </c>
      <c r="C168116" s="6">
        <v>0.52222222222222225</v>
      </c>
      <c r="D168116">
        <v>22572</v>
      </c>
      <c r="E168116">
        <v>110940</v>
      </c>
    </row>
    <row r="168117" spans="1:5" x14ac:dyDescent="0.25">
      <c r="A168117">
        <v>100</v>
      </c>
      <c r="B168117" s="5">
        <v>43388</v>
      </c>
      <c r="C168117" s="6">
        <v>0.75</v>
      </c>
      <c r="D168117">
        <v>22572</v>
      </c>
      <c r="E168117">
        <v>125662</v>
      </c>
    </row>
    <row r="168118" spans="1:5" x14ac:dyDescent="0.25">
      <c r="A168118">
        <v>174</v>
      </c>
      <c r="B168118" s="5">
        <v>43446</v>
      </c>
      <c r="C168118" s="6">
        <v>0.87708333333333333</v>
      </c>
      <c r="D168118">
        <v>22572</v>
      </c>
      <c r="E168118">
        <v>143356</v>
      </c>
    </row>
    <row r="168119" spans="1:5" x14ac:dyDescent="0.25">
      <c r="A168119">
        <v>228</v>
      </c>
      <c r="B168119" s="5">
        <v>43341</v>
      </c>
      <c r="C168119" s="6">
        <v>0.76388888888888884</v>
      </c>
      <c r="D168119">
        <v>22572</v>
      </c>
      <c r="E168119">
        <v>112141</v>
      </c>
    </row>
    <row r="168120" spans="1:5" x14ac:dyDescent="0.25">
      <c r="A168120">
        <v>134</v>
      </c>
      <c r="B168120" s="5">
        <v>43526</v>
      </c>
      <c r="C168120" s="6">
        <v>0.91874999999999996</v>
      </c>
      <c r="D168120">
        <v>22573</v>
      </c>
      <c r="E168120">
        <v>168943</v>
      </c>
    </row>
    <row r="168121" spans="1:5" x14ac:dyDescent="0.25">
      <c r="A168121">
        <v>163</v>
      </c>
      <c r="B168121" s="5">
        <v>43455</v>
      </c>
      <c r="C168121" s="6">
        <v>0.78888888888888886</v>
      </c>
      <c r="D168121">
        <v>22573</v>
      </c>
      <c r="E168121">
        <v>146109</v>
      </c>
    </row>
    <row r="168122" spans="1:5" x14ac:dyDescent="0.25">
      <c r="A168122">
        <v>344</v>
      </c>
      <c r="B168122" s="5">
        <v>43445</v>
      </c>
      <c r="C168122" s="6">
        <v>0.61597222222222225</v>
      </c>
      <c r="D168122">
        <v>22573</v>
      </c>
      <c r="E168122">
        <v>142958</v>
      </c>
    </row>
    <row r="168123" spans="1:5" x14ac:dyDescent="0.25">
      <c r="A168123">
        <v>21</v>
      </c>
      <c r="B168123" s="5">
        <v>43453</v>
      </c>
      <c r="C168123" s="6">
        <v>0.75277777777777777</v>
      </c>
      <c r="D168123">
        <v>22574</v>
      </c>
      <c r="E168123">
        <v>145488</v>
      </c>
    </row>
    <row r="168124" spans="1:5" x14ac:dyDescent="0.25">
      <c r="A168124">
        <v>108</v>
      </c>
      <c r="B168124" s="5">
        <v>43383</v>
      </c>
      <c r="C168124" s="6">
        <v>0.37430555555555556</v>
      </c>
      <c r="D168124">
        <v>22574</v>
      </c>
      <c r="E168124">
        <v>123909</v>
      </c>
    </row>
    <row r="168125" spans="1:5" x14ac:dyDescent="0.25">
      <c r="A168125">
        <v>212</v>
      </c>
      <c r="B168125" s="5">
        <v>43541</v>
      </c>
      <c r="C168125" s="6">
        <v>0.3347222222222222</v>
      </c>
      <c r="D168125">
        <v>22575</v>
      </c>
      <c r="E168125">
        <v>173687</v>
      </c>
    </row>
    <row r="168126" spans="1:5" x14ac:dyDescent="0.25">
      <c r="A168126">
        <v>262</v>
      </c>
      <c r="B168126" s="5">
        <v>43532</v>
      </c>
      <c r="C168126" s="6">
        <v>0.35972222222222222</v>
      </c>
      <c r="D168126">
        <v>22575</v>
      </c>
      <c r="E168126">
        <v>170652</v>
      </c>
    </row>
    <row r="168127" spans="1:5" x14ac:dyDescent="0.25">
      <c r="A168127">
        <v>312</v>
      </c>
      <c r="B168127" s="5">
        <v>43417</v>
      </c>
      <c r="C168127" s="6">
        <v>0.6694444444444444</v>
      </c>
      <c r="D168127">
        <v>22575</v>
      </c>
      <c r="E168127">
        <v>134409</v>
      </c>
    </row>
    <row r="168128" spans="1:5" x14ac:dyDescent="0.25">
      <c r="A168128">
        <v>351</v>
      </c>
      <c r="B168128" s="5">
        <v>43403</v>
      </c>
      <c r="C168128" s="6">
        <v>0.36875000000000002</v>
      </c>
      <c r="D168128">
        <v>22575</v>
      </c>
      <c r="E168128">
        <v>130054</v>
      </c>
    </row>
    <row r="168129" spans="1:5" x14ac:dyDescent="0.25">
      <c r="A168129">
        <v>133</v>
      </c>
      <c r="B168129" s="5">
        <v>43415</v>
      </c>
      <c r="C168129" s="6">
        <v>0.93958333333333333</v>
      </c>
      <c r="D168129">
        <v>22576</v>
      </c>
      <c r="E168129">
        <v>133955</v>
      </c>
    </row>
    <row r="168130" spans="1:5" x14ac:dyDescent="0.25">
      <c r="A168130">
        <v>275</v>
      </c>
      <c r="B168130" s="5">
        <v>43327</v>
      </c>
      <c r="C168130" s="6">
        <v>0.71319444444444446</v>
      </c>
      <c r="D168130">
        <v>22576</v>
      </c>
      <c r="E168130">
        <v>108345</v>
      </c>
    </row>
    <row r="168131" spans="1:5" x14ac:dyDescent="0.25">
      <c r="A168131">
        <v>212</v>
      </c>
      <c r="B168131" s="5">
        <v>43530</v>
      </c>
      <c r="C168131" s="6">
        <v>0.61805555555555558</v>
      </c>
      <c r="D168131">
        <v>22577</v>
      </c>
      <c r="E168131">
        <v>170102</v>
      </c>
    </row>
    <row r="168132" spans="1:5" x14ac:dyDescent="0.25">
      <c r="A168132">
        <v>58</v>
      </c>
      <c r="B168132" s="5">
        <v>43394</v>
      </c>
      <c r="C168132" s="6">
        <v>0.74722222222222223</v>
      </c>
      <c r="D168132">
        <v>22577</v>
      </c>
      <c r="E168132">
        <v>127461</v>
      </c>
    </row>
    <row r="168133" spans="1:5" x14ac:dyDescent="0.25">
      <c r="A168133">
        <v>146</v>
      </c>
      <c r="B168133" s="5">
        <v>43333</v>
      </c>
      <c r="C168133" s="6">
        <v>0.45555555555555555</v>
      </c>
      <c r="D168133">
        <v>22577</v>
      </c>
      <c r="E168133">
        <v>109859</v>
      </c>
    </row>
    <row r="168134" spans="1:5" x14ac:dyDescent="0.25">
      <c r="A168134">
        <v>37</v>
      </c>
      <c r="B168134" s="5">
        <v>43533</v>
      </c>
      <c r="C168134" s="6">
        <v>0.47222222222222221</v>
      </c>
      <c r="D168134">
        <v>22578</v>
      </c>
      <c r="E168134">
        <v>171060</v>
      </c>
    </row>
    <row r="168135" spans="1:5" x14ac:dyDescent="0.25">
      <c r="A168135">
        <v>151</v>
      </c>
      <c r="B168135" s="5">
        <v>43453</v>
      </c>
      <c r="C168135" s="6">
        <v>0.91597222222222219</v>
      </c>
      <c r="D168135">
        <v>22578</v>
      </c>
      <c r="E168135">
        <v>145569</v>
      </c>
    </row>
    <row r="168136" spans="1:5" x14ac:dyDescent="0.25">
      <c r="A168136">
        <v>181</v>
      </c>
      <c r="B168136" s="5">
        <v>43423</v>
      </c>
      <c r="C168136" s="6">
        <v>0.90833333333333333</v>
      </c>
      <c r="D168136">
        <v>22578</v>
      </c>
      <c r="E168136">
        <v>136306</v>
      </c>
    </row>
    <row r="168137" spans="1:5" x14ac:dyDescent="0.25">
      <c r="A168137">
        <v>303</v>
      </c>
      <c r="B168137" s="5">
        <v>43397</v>
      </c>
      <c r="C168137" s="6">
        <v>0.94374999999999998</v>
      </c>
      <c r="D168137">
        <v>22578</v>
      </c>
      <c r="E168137">
        <v>128472</v>
      </c>
    </row>
    <row r="168138" spans="1:5" x14ac:dyDescent="0.25">
      <c r="A168138">
        <v>107</v>
      </c>
      <c r="B168138" s="5">
        <v>43363</v>
      </c>
      <c r="C168138" s="6">
        <v>0.65833333333333333</v>
      </c>
      <c r="D168138">
        <v>22579</v>
      </c>
      <c r="E168138">
        <v>118196</v>
      </c>
    </row>
    <row r="168139" spans="1:5" x14ac:dyDescent="0.25">
      <c r="A168139">
        <v>116</v>
      </c>
      <c r="B168139" s="5">
        <v>43539</v>
      </c>
      <c r="C168139" s="6">
        <v>0.70208333333333328</v>
      </c>
      <c r="D168139">
        <v>22580</v>
      </c>
      <c r="E168139">
        <v>173215</v>
      </c>
    </row>
    <row r="168140" spans="1:5" x14ac:dyDescent="0.25">
      <c r="A168140">
        <v>339</v>
      </c>
      <c r="B168140" s="5">
        <v>43324</v>
      </c>
      <c r="C168140" s="6">
        <v>0.37083333333333335</v>
      </c>
      <c r="D168140">
        <v>22580</v>
      </c>
      <c r="E168140">
        <v>107351</v>
      </c>
    </row>
    <row r="168141" spans="1:5" x14ac:dyDescent="0.25">
      <c r="A168141">
        <v>401</v>
      </c>
      <c r="B168141" s="5">
        <v>43513</v>
      </c>
      <c r="C168141" s="6">
        <v>0.69513888888888886</v>
      </c>
      <c r="D168141">
        <v>22580</v>
      </c>
      <c r="E168141">
        <v>164476</v>
      </c>
    </row>
    <row r="168142" spans="1:5" x14ac:dyDescent="0.25">
      <c r="A168142">
        <v>206</v>
      </c>
      <c r="B168142" s="5">
        <v>43356</v>
      </c>
      <c r="C168142" s="6">
        <v>0.87986111111111109</v>
      </c>
      <c r="D168142">
        <v>22581</v>
      </c>
      <c r="E168142">
        <v>116330</v>
      </c>
    </row>
    <row r="168143" spans="1:5" x14ac:dyDescent="0.25">
      <c r="A168143">
        <v>239</v>
      </c>
      <c r="B168143" s="5">
        <v>43381</v>
      </c>
      <c r="C168143" s="6">
        <v>0.75486111111111109</v>
      </c>
      <c r="D168143">
        <v>22581</v>
      </c>
      <c r="E168143">
        <v>123465</v>
      </c>
    </row>
    <row r="168144" spans="1:5" x14ac:dyDescent="0.25">
      <c r="A168144">
        <v>155</v>
      </c>
      <c r="B168144" s="5">
        <v>43500</v>
      </c>
      <c r="C168144" s="6">
        <v>0.64375000000000004</v>
      </c>
      <c r="D168144">
        <v>22581</v>
      </c>
      <c r="E168144">
        <v>159985</v>
      </c>
    </row>
    <row r="168145" spans="1:5" x14ac:dyDescent="0.25">
      <c r="A168145">
        <v>331</v>
      </c>
      <c r="B168145" s="5">
        <v>43459</v>
      </c>
      <c r="C168145" s="6">
        <v>0.65694444444444444</v>
      </c>
      <c r="D168145">
        <v>22581</v>
      </c>
      <c r="E168145">
        <v>147311</v>
      </c>
    </row>
    <row r="168146" spans="1:5" x14ac:dyDescent="0.25">
      <c r="A168146">
        <v>416</v>
      </c>
      <c r="B168146" s="5">
        <v>43548</v>
      </c>
      <c r="C168146" s="6">
        <v>0.6020833333333333</v>
      </c>
      <c r="D168146">
        <v>22581</v>
      </c>
      <c r="E168146">
        <v>176149</v>
      </c>
    </row>
    <row r="168147" spans="1:5" x14ac:dyDescent="0.25">
      <c r="A168147">
        <v>40</v>
      </c>
      <c r="B168147" s="5">
        <v>43361</v>
      </c>
      <c r="C168147" s="6">
        <v>0.52638888888888891</v>
      </c>
      <c r="D168147">
        <v>22582</v>
      </c>
      <c r="E168147">
        <v>117577</v>
      </c>
    </row>
    <row r="168148" spans="1:5" x14ac:dyDescent="0.25">
      <c r="A168148">
        <v>260</v>
      </c>
      <c r="B168148" s="5">
        <v>43551</v>
      </c>
      <c r="C168148" s="6">
        <v>0.91805555555555551</v>
      </c>
      <c r="D168148">
        <v>22582</v>
      </c>
      <c r="E168148">
        <v>177334</v>
      </c>
    </row>
    <row r="168149" spans="1:5" x14ac:dyDescent="0.25">
      <c r="A168149">
        <v>158</v>
      </c>
      <c r="B168149" s="5">
        <v>43448</v>
      </c>
      <c r="C168149" s="6">
        <v>0.52083333333333337</v>
      </c>
      <c r="D168149">
        <v>22583</v>
      </c>
      <c r="E168149">
        <v>143794</v>
      </c>
    </row>
    <row r="168150" spans="1:5" x14ac:dyDescent="0.25">
      <c r="A168150">
        <v>12</v>
      </c>
      <c r="B168150" s="5">
        <v>43337</v>
      </c>
      <c r="C168150" s="6">
        <v>0.91249999999999998</v>
      </c>
      <c r="D168150">
        <v>22583</v>
      </c>
      <c r="E168150">
        <v>111087</v>
      </c>
    </row>
    <row r="168151" spans="1:5" x14ac:dyDescent="0.25">
      <c r="A168151">
        <v>381</v>
      </c>
      <c r="B168151" s="5">
        <v>43446</v>
      </c>
      <c r="C168151" s="6">
        <v>0.50486111111111109</v>
      </c>
      <c r="D168151">
        <v>22583</v>
      </c>
      <c r="E168151">
        <v>143203</v>
      </c>
    </row>
    <row r="168152" spans="1:5" x14ac:dyDescent="0.25">
      <c r="A168152">
        <v>403</v>
      </c>
      <c r="B168152" s="5">
        <v>43530</v>
      </c>
      <c r="C168152" s="6">
        <v>0.79097222222222219</v>
      </c>
      <c r="D168152">
        <v>22583</v>
      </c>
      <c r="E168152">
        <v>170203</v>
      </c>
    </row>
    <row r="168153" spans="1:5" x14ac:dyDescent="0.25">
      <c r="A168153">
        <v>358</v>
      </c>
      <c r="B168153" s="5">
        <v>43375</v>
      </c>
      <c r="C168153" s="6">
        <v>0.38819444444444445</v>
      </c>
      <c r="D168153">
        <v>22584</v>
      </c>
      <c r="E168153">
        <v>121421</v>
      </c>
    </row>
    <row r="168154" spans="1:5" x14ac:dyDescent="0.25">
      <c r="A168154">
        <v>183</v>
      </c>
      <c r="B168154" s="5">
        <v>43530</v>
      </c>
      <c r="C168154" s="6">
        <v>0.875</v>
      </c>
      <c r="D168154">
        <v>22585</v>
      </c>
      <c r="E168154">
        <v>170254</v>
      </c>
    </row>
    <row r="168155" spans="1:5" x14ac:dyDescent="0.25">
      <c r="A168155">
        <v>112</v>
      </c>
      <c r="B168155" s="5">
        <v>43398</v>
      </c>
      <c r="C168155" s="6">
        <v>0.37847222222222221</v>
      </c>
      <c r="D168155">
        <v>22586</v>
      </c>
      <c r="E168155">
        <v>128502</v>
      </c>
    </row>
    <row r="168156" spans="1:5" x14ac:dyDescent="0.25">
      <c r="A168156">
        <v>199</v>
      </c>
      <c r="B168156" s="5">
        <v>43347</v>
      </c>
      <c r="C168156" s="6">
        <v>0.67500000000000004</v>
      </c>
      <c r="D168156">
        <v>22586</v>
      </c>
      <c r="E168156">
        <v>113744</v>
      </c>
    </row>
    <row r="168157" spans="1:5" x14ac:dyDescent="0.25">
      <c r="A168157">
        <v>310</v>
      </c>
      <c r="B168157" s="5">
        <v>43333</v>
      </c>
      <c r="C168157" s="6">
        <v>0.49444444444444446</v>
      </c>
      <c r="D168157">
        <v>22586</v>
      </c>
      <c r="E168157">
        <v>109879</v>
      </c>
    </row>
    <row r="168158" spans="1:5" x14ac:dyDescent="0.25">
      <c r="A168158">
        <v>83</v>
      </c>
      <c r="B168158" s="5">
        <v>43532</v>
      </c>
      <c r="C168158" s="6">
        <v>0.73819444444444449</v>
      </c>
      <c r="D168158">
        <v>22587</v>
      </c>
      <c r="E168158">
        <v>170850</v>
      </c>
    </row>
    <row r="168159" spans="1:5" x14ac:dyDescent="0.25">
      <c r="A168159">
        <v>315</v>
      </c>
      <c r="B168159" s="5">
        <v>43398</v>
      </c>
      <c r="C168159" s="6">
        <v>0.55902777777777779</v>
      </c>
      <c r="D168159">
        <v>22587</v>
      </c>
      <c r="E168159">
        <v>128590</v>
      </c>
    </row>
    <row r="168160" spans="1:5" x14ac:dyDescent="0.25">
      <c r="A168160">
        <v>53</v>
      </c>
      <c r="B168160" s="5">
        <v>43513</v>
      </c>
      <c r="C168160" s="6">
        <v>0.85486111111111107</v>
      </c>
      <c r="D168160">
        <v>22588</v>
      </c>
      <c r="E168160">
        <v>164552</v>
      </c>
    </row>
    <row r="168161" spans="1:5" x14ac:dyDescent="0.25">
      <c r="A168161">
        <v>384</v>
      </c>
      <c r="B168161" s="5">
        <v>43500</v>
      </c>
      <c r="C168161" s="6">
        <v>0.52222222222222225</v>
      </c>
      <c r="D168161">
        <v>22589</v>
      </c>
      <c r="E168161">
        <v>159919</v>
      </c>
    </row>
    <row r="168162" spans="1:5" x14ac:dyDescent="0.25">
      <c r="A168162">
        <v>203</v>
      </c>
      <c r="B168162" s="5">
        <v>43540</v>
      </c>
      <c r="C168162" s="6">
        <v>0.39930555555555558</v>
      </c>
      <c r="D168162">
        <v>22590</v>
      </c>
      <c r="E168162">
        <v>173389</v>
      </c>
    </row>
    <row r="168163" spans="1:5" x14ac:dyDescent="0.25">
      <c r="A168163">
        <v>136</v>
      </c>
      <c r="B168163" s="5">
        <v>43427</v>
      </c>
      <c r="C168163" s="6">
        <v>0.76041666666666663</v>
      </c>
      <c r="D168163">
        <v>22590</v>
      </c>
      <c r="E168163">
        <v>137398</v>
      </c>
    </row>
    <row r="168164" spans="1:5" x14ac:dyDescent="0.25">
      <c r="A168164">
        <v>268</v>
      </c>
      <c r="B168164" s="5">
        <v>43376</v>
      </c>
      <c r="C168164" s="6">
        <v>0.76666666666666672</v>
      </c>
      <c r="D168164">
        <v>22590</v>
      </c>
      <c r="E168164">
        <v>121895</v>
      </c>
    </row>
    <row r="168165" spans="1:5" x14ac:dyDescent="0.25">
      <c r="A168165">
        <v>265</v>
      </c>
      <c r="B168165" s="5">
        <v>43509</v>
      </c>
      <c r="C168165" s="6">
        <v>0.72777777777777775</v>
      </c>
      <c r="D168165">
        <v>22590</v>
      </c>
      <c r="E168165">
        <v>163105</v>
      </c>
    </row>
    <row r="168166" spans="1:5" x14ac:dyDescent="0.25">
      <c r="A168166">
        <v>47</v>
      </c>
      <c r="B168166" s="5">
        <v>43486</v>
      </c>
      <c r="C168166" s="6">
        <v>0.34722222222222221</v>
      </c>
      <c r="D168166">
        <v>22590</v>
      </c>
      <c r="E168166">
        <v>155081</v>
      </c>
    </row>
    <row r="168167" spans="1:5" x14ac:dyDescent="0.25">
      <c r="A168167">
        <v>92</v>
      </c>
      <c r="B168167" s="5">
        <v>43355</v>
      </c>
      <c r="C168167" s="6">
        <v>0.4548611111111111</v>
      </c>
      <c r="D168167">
        <v>22590</v>
      </c>
      <c r="E168167">
        <v>115873</v>
      </c>
    </row>
    <row r="168168" spans="1:5" x14ac:dyDescent="0.25">
      <c r="A168168">
        <v>302</v>
      </c>
      <c r="B168168" s="5">
        <v>43494</v>
      </c>
      <c r="C168168" s="6">
        <v>0.40555555555555556</v>
      </c>
      <c r="D168168">
        <v>22590</v>
      </c>
      <c r="E168168">
        <v>157832</v>
      </c>
    </row>
    <row r="168169" spans="1:5" x14ac:dyDescent="0.25">
      <c r="A168169">
        <v>373</v>
      </c>
      <c r="B168169" s="5">
        <v>43530</v>
      </c>
      <c r="C168169" s="6">
        <v>0.71111111111111114</v>
      </c>
      <c r="D168169">
        <v>22590</v>
      </c>
      <c r="E168169">
        <v>170156</v>
      </c>
    </row>
    <row r="168170" spans="1:5" x14ac:dyDescent="0.25">
      <c r="A168170">
        <v>224</v>
      </c>
      <c r="B168170" s="5">
        <v>43544</v>
      </c>
      <c r="C168170" s="6">
        <v>0.80486111111111114</v>
      </c>
      <c r="D168170">
        <v>22591</v>
      </c>
      <c r="E168170">
        <v>174943</v>
      </c>
    </row>
    <row r="168171" spans="1:5" x14ac:dyDescent="0.25">
      <c r="A168171">
        <v>171</v>
      </c>
      <c r="B168171" s="5">
        <v>43473</v>
      </c>
      <c r="C168171" s="6">
        <v>0.91666666666666663</v>
      </c>
      <c r="D168171">
        <v>22591</v>
      </c>
      <c r="E168171">
        <v>150925</v>
      </c>
    </row>
    <row r="168172" spans="1:5" x14ac:dyDescent="0.25">
      <c r="A168172">
        <v>85</v>
      </c>
      <c r="B168172" s="5">
        <v>43520</v>
      </c>
      <c r="C168172" s="6">
        <v>0.82013888888888886</v>
      </c>
      <c r="D168172">
        <v>22591</v>
      </c>
      <c r="E168172">
        <v>166886</v>
      </c>
    </row>
    <row r="168173" spans="1:5" x14ac:dyDescent="0.25">
      <c r="A168173">
        <v>248</v>
      </c>
      <c r="B168173" s="5">
        <v>43515</v>
      </c>
      <c r="C168173" s="6">
        <v>0.40625</v>
      </c>
      <c r="D168173">
        <v>22591</v>
      </c>
      <c r="E168173">
        <v>164958</v>
      </c>
    </row>
    <row r="168174" spans="1:5" x14ac:dyDescent="0.25">
      <c r="A168174">
        <v>238</v>
      </c>
      <c r="B168174" s="5">
        <v>43338</v>
      </c>
      <c r="C168174" s="6">
        <v>0.37222222222222223</v>
      </c>
      <c r="D168174">
        <v>22592</v>
      </c>
      <c r="E168174">
        <v>111127</v>
      </c>
    </row>
    <row r="168175" spans="1:5" x14ac:dyDescent="0.25">
      <c r="A168175">
        <v>113</v>
      </c>
      <c r="B168175" s="5">
        <v>43484</v>
      </c>
      <c r="C168175" s="6">
        <v>0.7368055555555556</v>
      </c>
      <c r="D168175">
        <v>22592</v>
      </c>
      <c r="E168175">
        <v>154569</v>
      </c>
    </row>
    <row r="168176" spans="1:5" x14ac:dyDescent="0.25">
      <c r="A168176">
        <v>327</v>
      </c>
      <c r="B168176" s="5">
        <v>43337</v>
      </c>
      <c r="C168176" s="6">
        <v>0.37777777777777777</v>
      </c>
      <c r="D168176">
        <v>22592</v>
      </c>
      <c r="E168176">
        <v>110871</v>
      </c>
    </row>
    <row r="168177" spans="1:5" x14ac:dyDescent="0.25">
      <c r="A168177">
        <v>183</v>
      </c>
      <c r="B168177" s="5">
        <v>43373</v>
      </c>
      <c r="C168177" s="6">
        <v>0.52708333333333335</v>
      </c>
      <c r="D168177">
        <v>22593</v>
      </c>
      <c r="E168177">
        <v>120911</v>
      </c>
    </row>
    <row r="168178" spans="1:5" x14ac:dyDescent="0.25">
      <c r="A168178">
        <v>273</v>
      </c>
      <c r="B168178" s="5">
        <v>43448</v>
      </c>
      <c r="C168178" s="6">
        <v>0.90486111111111112</v>
      </c>
      <c r="D168178">
        <v>22593</v>
      </c>
      <c r="E168178">
        <v>143977</v>
      </c>
    </row>
    <row r="168179" spans="1:5" x14ac:dyDescent="0.25">
      <c r="A168179">
        <v>298</v>
      </c>
      <c r="B168179" s="5">
        <v>43333</v>
      </c>
      <c r="C168179" s="6">
        <v>0.55972222222222223</v>
      </c>
      <c r="D168179">
        <v>22593</v>
      </c>
      <c r="E168179">
        <v>109912</v>
      </c>
    </row>
    <row r="168180" spans="1:5" x14ac:dyDescent="0.25">
      <c r="A168180">
        <v>374</v>
      </c>
      <c r="B168180" s="5">
        <v>43380</v>
      </c>
      <c r="C168180" s="6">
        <v>0.85555555555555551</v>
      </c>
      <c r="D168180">
        <v>22593</v>
      </c>
      <c r="E168180">
        <v>123206</v>
      </c>
    </row>
    <row r="168181" spans="1:5" x14ac:dyDescent="0.25">
      <c r="A168181">
        <v>389</v>
      </c>
      <c r="B168181" s="5">
        <v>43429</v>
      </c>
      <c r="C168181" s="6">
        <v>0.35347222222222224</v>
      </c>
      <c r="D168181">
        <v>22593</v>
      </c>
      <c r="E168181">
        <v>137857</v>
      </c>
    </row>
    <row r="168182" spans="1:5" x14ac:dyDescent="0.25">
      <c r="A168182">
        <v>0</v>
      </c>
      <c r="B168182" s="5">
        <v>43377</v>
      </c>
      <c r="C168182" s="6">
        <v>0.80347222222222225</v>
      </c>
      <c r="D168182">
        <v>22594</v>
      </c>
      <c r="E168182">
        <v>122217</v>
      </c>
    </row>
    <row r="168183" spans="1:5" x14ac:dyDescent="0.25">
      <c r="A168183">
        <v>207</v>
      </c>
      <c r="B168183" s="5">
        <v>43442</v>
      </c>
      <c r="C168183" s="6">
        <v>0.62361111111111112</v>
      </c>
      <c r="D168183">
        <v>22594</v>
      </c>
      <c r="E168183">
        <v>142094</v>
      </c>
    </row>
    <row r="168184" spans="1:5" x14ac:dyDescent="0.25">
      <c r="A168184">
        <v>83</v>
      </c>
      <c r="B168184" s="5">
        <v>43437</v>
      </c>
      <c r="C168184" s="6">
        <v>0.70972222222222225</v>
      </c>
      <c r="D168184">
        <v>22594</v>
      </c>
      <c r="E168184">
        <v>140609</v>
      </c>
    </row>
    <row r="168185" spans="1:5" x14ac:dyDescent="0.25">
      <c r="A168185">
        <v>156</v>
      </c>
      <c r="B168185" s="5">
        <v>43444</v>
      </c>
      <c r="C168185" s="6">
        <v>0.33750000000000002</v>
      </c>
      <c r="D168185">
        <v>22594</v>
      </c>
      <c r="E168185">
        <v>142548</v>
      </c>
    </row>
    <row r="168186" spans="1:5" x14ac:dyDescent="0.25">
      <c r="A168186">
        <v>113</v>
      </c>
      <c r="B168186" s="5">
        <v>43394</v>
      </c>
      <c r="C168186" s="6">
        <v>0.74861111111111112</v>
      </c>
      <c r="D168186">
        <v>22594</v>
      </c>
      <c r="E168186">
        <v>127465</v>
      </c>
    </row>
    <row r="168187" spans="1:5" x14ac:dyDescent="0.25">
      <c r="A168187">
        <v>164</v>
      </c>
      <c r="B168187" s="5">
        <v>43460</v>
      </c>
      <c r="C168187" s="6">
        <v>0.93125000000000002</v>
      </c>
      <c r="D168187">
        <v>22595</v>
      </c>
      <c r="E168187">
        <v>147754</v>
      </c>
    </row>
    <row r="168188" spans="1:5" x14ac:dyDescent="0.25">
      <c r="A168188">
        <v>42</v>
      </c>
      <c r="B168188" s="5">
        <v>43495</v>
      </c>
      <c r="C168188" s="6">
        <v>0.72291666666666665</v>
      </c>
      <c r="D168188">
        <v>22596</v>
      </c>
      <c r="E168188">
        <v>158344</v>
      </c>
    </row>
    <row r="168189" spans="1:5" x14ac:dyDescent="0.25">
      <c r="A168189">
        <v>64</v>
      </c>
      <c r="B168189" s="5">
        <v>43392</v>
      </c>
      <c r="C168189" s="6">
        <v>0.71944444444444444</v>
      </c>
      <c r="D168189">
        <v>22596</v>
      </c>
      <c r="E168189">
        <v>126789</v>
      </c>
    </row>
    <row r="168190" spans="1:5" x14ac:dyDescent="0.25">
      <c r="A168190">
        <v>323</v>
      </c>
      <c r="B168190" s="5">
        <v>43429</v>
      </c>
      <c r="C168190" s="6">
        <v>0.42708333333333331</v>
      </c>
      <c r="D168190">
        <v>22597</v>
      </c>
      <c r="E168190">
        <v>137893</v>
      </c>
    </row>
    <row r="168191" spans="1:5" x14ac:dyDescent="0.25">
      <c r="A168191">
        <v>230</v>
      </c>
      <c r="B168191" s="5">
        <v>43344</v>
      </c>
      <c r="C168191" s="6">
        <v>0.69236111111111109</v>
      </c>
      <c r="D168191">
        <v>22597</v>
      </c>
      <c r="E168191">
        <v>112946</v>
      </c>
    </row>
    <row r="168192" spans="1:5" x14ac:dyDescent="0.25">
      <c r="A168192">
        <v>278</v>
      </c>
      <c r="B168192" s="5">
        <v>43445</v>
      </c>
      <c r="C168192" s="6">
        <v>0.6645833333333333</v>
      </c>
      <c r="D168192">
        <v>22597</v>
      </c>
      <c r="E168192">
        <v>142976</v>
      </c>
    </row>
    <row r="168193" spans="1:5" x14ac:dyDescent="0.25">
      <c r="A168193">
        <v>57</v>
      </c>
      <c r="B168193" s="5">
        <v>43450</v>
      </c>
      <c r="C168193" s="6">
        <v>0.47152777777777777</v>
      </c>
      <c r="D168193">
        <v>22598</v>
      </c>
      <c r="E168193">
        <v>144421</v>
      </c>
    </row>
    <row r="168194" spans="1:5" x14ac:dyDescent="0.25">
      <c r="A168194">
        <v>246</v>
      </c>
      <c r="B168194" s="5">
        <v>43364</v>
      </c>
      <c r="C168194" s="6">
        <v>0.74722222222222223</v>
      </c>
      <c r="D168194">
        <v>22598</v>
      </c>
      <c r="E168194">
        <v>118497</v>
      </c>
    </row>
    <row r="168195" spans="1:5" x14ac:dyDescent="0.25">
      <c r="A168195">
        <v>133</v>
      </c>
      <c r="B168195" s="5">
        <v>43444</v>
      </c>
      <c r="C168195" s="6">
        <v>0.51041666666666663</v>
      </c>
      <c r="D168195">
        <v>22599</v>
      </c>
      <c r="E168195">
        <v>142631</v>
      </c>
    </row>
    <row r="168196" spans="1:5" x14ac:dyDescent="0.25">
      <c r="A168196">
        <v>266</v>
      </c>
      <c r="B168196" s="5">
        <v>43485</v>
      </c>
      <c r="C168196" s="6">
        <v>0.34930555555555554</v>
      </c>
      <c r="D168196">
        <v>22600</v>
      </c>
      <c r="E168196">
        <v>154719</v>
      </c>
    </row>
    <row r="168197" spans="1:5" x14ac:dyDescent="0.25">
      <c r="A168197">
        <v>16</v>
      </c>
      <c r="B168197" s="5">
        <v>43448</v>
      </c>
      <c r="C168197" s="6">
        <v>0.75347222222222221</v>
      </c>
      <c r="D168197">
        <v>22601</v>
      </c>
      <c r="E168197">
        <v>143899</v>
      </c>
    </row>
    <row r="168198" spans="1:5" x14ac:dyDescent="0.25">
      <c r="A168198">
        <v>154</v>
      </c>
      <c r="B168198" s="5">
        <v>43480</v>
      </c>
      <c r="C168198" s="6">
        <v>0.65277777777777779</v>
      </c>
      <c r="D168198">
        <v>22601</v>
      </c>
      <c r="E168198">
        <v>153133</v>
      </c>
    </row>
    <row r="168199" spans="1:5" x14ac:dyDescent="0.25">
      <c r="A168199">
        <v>202</v>
      </c>
      <c r="B168199" s="5">
        <v>43372</v>
      </c>
      <c r="C168199" s="6">
        <v>0.91666666666666663</v>
      </c>
      <c r="D168199">
        <v>22601</v>
      </c>
      <c r="E168199">
        <v>120807</v>
      </c>
    </row>
    <row r="168200" spans="1:5" x14ac:dyDescent="0.25">
      <c r="A168200">
        <v>293</v>
      </c>
      <c r="B168200" s="5">
        <v>43444</v>
      </c>
      <c r="C168200" s="6">
        <v>0.84652777777777777</v>
      </c>
      <c r="D168200">
        <v>22601</v>
      </c>
      <c r="E168200">
        <v>142794</v>
      </c>
    </row>
    <row r="168201" spans="1:5" x14ac:dyDescent="0.25">
      <c r="A168201">
        <v>328</v>
      </c>
      <c r="B168201" s="5">
        <v>43359</v>
      </c>
      <c r="C168201" s="6">
        <v>0.92500000000000004</v>
      </c>
      <c r="D168201">
        <v>22601</v>
      </c>
      <c r="E168201">
        <v>117197</v>
      </c>
    </row>
    <row r="168202" spans="1:5" x14ac:dyDescent="0.25">
      <c r="A168202">
        <v>370</v>
      </c>
      <c r="B168202" s="5">
        <v>43436</v>
      </c>
      <c r="C168202" s="6">
        <v>0.47430555555555554</v>
      </c>
      <c r="D168202">
        <v>22601</v>
      </c>
      <c r="E168202">
        <v>140184</v>
      </c>
    </row>
    <row r="168203" spans="1:5" x14ac:dyDescent="0.25">
      <c r="A168203">
        <v>117</v>
      </c>
      <c r="B168203" s="5">
        <v>43349</v>
      </c>
      <c r="C168203" s="6">
        <v>0.94027777777777777</v>
      </c>
      <c r="D168203">
        <v>22602</v>
      </c>
      <c r="E168203">
        <v>114452</v>
      </c>
    </row>
    <row r="168204" spans="1:5" x14ac:dyDescent="0.25">
      <c r="A168204">
        <v>27</v>
      </c>
      <c r="B168204" s="5">
        <v>43422</v>
      </c>
      <c r="C168204" s="6">
        <v>0.39930555555555558</v>
      </c>
      <c r="D168204">
        <v>22603</v>
      </c>
      <c r="E168204">
        <v>135773</v>
      </c>
    </row>
    <row r="168205" spans="1:5" x14ac:dyDescent="0.25">
      <c r="A168205">
        <v>191</v>
      </c>
      <c r="B168205" s="5">
        <v>43387</v>
      </c>
      <c r="C168205" s="6">
        <v>0.52361111111111114</v>
      </c>
      <c r="D168205">
        <v>22603</v>
      </c>
      <c r="E168205">
        <v>125261</v>
      </c>
    </row>
    <row r="168206" spans="1:5" x14ac:dyDescent="0.25">
      <c r="A168206">
        <v>27</v>
      </c>
      <c r="B168206" s="5">
        <v>43367</v>
      </c>
      <c r="C168206" s="6">
        <v>0.79722222222222228</v>
      </c>
      <c r="D168206">
        <v>22604</v>
      </c>
      <c r="E168206">
        <v>119361</v>
      </c>
    </row>
    <row r="168207" spans="1:5" x14ac:dyDescent="0.25">
      <c r="A168207">
        <v>151</v>
      </c>
      <c r="B168207" s="5">
        <v>43403</v>
      </c>
      <c r="C168207" s="6">
        <v>0.91805555555555551</v>
      </c>
      <c r="D168207">
        <v>22604</v>
      </c>
      <c r="E168207">
        <v>130326</v>
      </c>
    </row>
    <row r="168208" spans="1:5" x14ac:dyDescent="0.25">
      <c r="A168208">
        <v>331</v>
      </c>
      <c r="B168208" s="5">
        <v>43420</v>
      </c>
      <c r="C168208" s="6">
        <v>0.77777777777777779</v>
      </c>
      <c r="D168208">
        <v>22604</v>
      </c>
      <c r="E168208">
        <v>135310</v>
      </c>
    </row>
    <row r="168209" spans="1:5" x14ac:dyDescent="0.25">
      <c r="A168209">
        <v>341</v>
      </c>
      <c r="B168209" s="5">
        <v>43399</v>
      </c>
      <c r="C168209" s="6">
        <v>0.64444444444444449</v>
      </c>
      <c r="D168209">
        <v>22604</v>
      </c>
      <c r="E168209">
        <v>128920</v>
      </c>
    </row>
    <row r="168210" spans="1:5" x14ac:dyDescent="0.25">
      <c r="A168210">
        <v>33</v>
      </c>
      <c r="B168210" s="5">
        <v>43363</v>
      </c>
      <c r="C168210" s="6">
        <v>0.95138888888888884</v>
      </c>
      <c r="D168210">
        <v>22605</v>
      </c>
      <c r="E168210">
        <v>118332</v>
      </c>
    </row>
    <row r="168211" spans="1:5" x14ac:dyDescent="0.25">
      <c r="A168211">
        <v>48</v>
      </c>
      <c r="B168211" s="5">
        <v>43459</v>
      </c>
      <c r="C168211" s="6">
        <v>0.95625000000000004</v>
      </c>
      <c r="D168211">
        <v>22605</v>
      </c>
      <c r="E168211">
        <v>147472</v>
      </c>
    </row>
    <row r="168212" spans="1:5" x14ac:dyDescent="0.25">
      <c r="A168212">
        <v>245</v>
      </c>
      <c r="B168212" s="5">
        <v>43372</v>
      </c>
      <c r="C168212" s="6">
        <v>0.61250000000000004</v>
      </c>
      <c r="D168212">
        <v>22605</v>
      </c>
      <c r="E168212">
        <v>120666</v>
      </c>
    </row>
    <row r="168213" spans="1:5" x14ac:dyDescent="0.25">
      <c r="A168213">
        <v>109</v>
      </c>
      <c r="B168213" s="5">
        <v>43446</v>
      </c>
      <c r="C168213" s="6">
        <v>0.40416666666666667</v>
      </c>
      <c r="D168213">
        <v>22605</v>
      </c>
      <c r="E168213">
        <v>143156</v>
      </c>
    </row>
    <row r="168214" spans="1:5" x14ac:dyDescent="0.25">
      <c r="A168214">
        <v>171</v>
      </c>
      <c r="B168214" s="5">
        <v>43415</v>
      </c>
      <c r="C168214" s="6">
        <v>0.73541666666666672</v>
      </c>
      <c r="D168214">
        <v>22607</v>
      </c>
      <c r="E168214">
        <v>133846</v>
      </c>
    </row>
    <row r="168215" spans="1:5" x14ac:dyDescent="0.25">
      <c r="A168215">
        <v>354</v>
      </c>
      <c r="B168215" s="5">
        <v>43489</v>
      </c>
      <c r="C168215" s="6">
        <v>0.50694444444444442</v>
      </c>
      <c r="D168215">
        <v>22607</v>
      </c>
      <c r="E168215">
        <v>156144</v>
      </c>
    </row>
    <row r="168216" spans="1:5" x14ac:dyDescent="0.25">
      <c r="A168216">
        <v>379</v>
      </c>
      <c r="B168216" s="5">
        <v>43452</v>
      </c>
      <c r="C168216" s="6">
        <v>0.71666666666666667</v>
      </c>
      <c r="D168216">
        <v>22607</v>
      </c>
      <c r="E168216">
        <v>145159</v>
      </c>
    </row>
    <row r="168217" spans="1:5" x14ac:dyDescent="0.25">
      <c r="A168217">
        <v>7</v>
      </c>
      <c r="B168217" s="5">
        <v>43445</v>
      </c>
      <c r="C168217" s="6">
        <v>0.56388888888888888</v>
      </c>
      <c r="D168217">
        <v>22608</v>
      </c>
      <c r="E168217">
        <v>142937</v>
      </c>
    </row>
    <row r="168218" spans="1:5" x14ac:dyDescent="0.25">
      <c r="A168218">
        <v>273</v>
      </c>
      <c r="B168218" s="5">
        <v>43550</v>
      </c>
      <c r="C168218" s="6">
        <v>0.63124999999999998</v>
      </c>
      <c r="D168218">
        <v>22608</v>
      </c>
      <c r="E168218">
        <v>176850</v>
      </c>
    </row>
    <row r="168219" spans="1:5" x14ac:dyDescent="0.25">
      <c r="A168219">
        <v>200</v>
      </c>
      <c r="B168219" s="5">
        <v>43396</v>
      </c>
      <c r="C168219" s="6">
        <v>0.36736111111111114</v>
      </c>
      <c r="D168219">
        <v>22610</v>
      </c>
      <c r="E168219">
        <v>127887</v>
      </c>
    </row>
    <row r="168220" spans="1:5" x14ac:dyDescent="0.25">
      <c r="A168220">
        <v>44</v>
      </c>
      <c r="B168220" s="5">
        <v>43482</v>
      </c>
      <c r="C168220" s="6">
        <v>0.40416666666666667</v>
      </c>
      <c r="D168220">
        <v>22610</v>
      </c>
      <c r="E168220">
        <v>153690</v>
      </c>
    </row>
    <row r="168221" spans="1:5" x14ac:dyDescent="0.25">
      <c r="A168221">
        <v>362</v>
      </c>
      <c r="B168221" s="5">
        <v>43407</v>
      </c>
      <c r="C168221" s="6">
        <v>0.76458333333333328</v>
      </c>
      <c r="D168221">
        <v>22610</v>
      </c>
      <c r="E168221">
        <v>131419</v>
      </c>
    </row>
    <row r="168222" spans="1:5" x14ac:dyDescent="0.25">
      <c r="A168222">
        <v>57</v>
      </c>
      <c r="B168222" s="5">
        <v>43404</v>
      </c>
      <c r="C168222" s="6">
        <v>0.5541666666666667</v>
      </c>
      <c r="D168222">
        <v>22611</v>
      </c>
      <c r="E168222">
        <v>130432</v>
      </c>
    </row>
    <row r="168223" spans="1:5" x14ac:dyDescent="0.25">
      <c r="A168223">
        <v>172</v>
      </c>
      <c r="B168223" s="5">
        <v>43462</v>
      </c>
      <c r="C168223" s="6">
        <v>0.37083333333333335</v>
      </c>
      <c r="D168223">
        <v>22611</v>
      </c>
      <c r="E168223">
        <v>148045</v>
      </c>
    </row>
    <row r="168224" spans="1:5" x14ac:dyDescent="0.25">
      <c r="A168224">
        <v>45</v>
      </c>
      <c r="B168224" s="5">
        <v>43536</v>
      </c>
      <c r="C168224" s="6">
        <v>0.60624999999999996</v>
      </c>
      <c r="D168224">
        <v>22611</v>
      </c>
      <c r="E168224">
        <v>172180</v>
      </c>
    </row>
    <row r="168225" spans="1:5" x14ac:dyDescent="0.25">
      <c r="A168225">
        <v>107</v>
      </c>
      <c r="B168225" s="5">
        <v>43358</v>
      </c>
      <c r="C168225" s="6">
        <v>0.55972222222222223</v>
      </c>
      <c r="D168225">
        <v>22611</v>
      </c>
      <c r="E168225">
        <v>116764</v>
      </c>
    </row>
    <row r="168226" spans="1:5" x14ac:dyDescent="0.25">
      <c r="A168226">
        <v>370</v>
      </c>
      <c r="B168226" s="5">
        <v>43437</v>
      </c>
      <c r="C168226" s="6">
        <v>0.46111111111111114</v>
      </c>
      <c r="D168226">
        <v>22611</v>
      </c>
      <c r="E168226">
        <v>140499</v>
      </c>
    </row>
    <row r="168227" spans="1:5" x14ac:dyDescent="0.25">
      <c r="A168227">
        <v>369</v>
      </c>
      <c r="B168227" s="5">
        <v>43493</v>
      </c>
      <c r="C168227" s="6">
        <v>0.72499999999999998</v>
      </c>
      <c r="D168227">
        <v>22611</v>
      </c>
      <c r="E168227">
        <v>157659</v>
      </c>
    </row>
    <row r="168228" spans="1:5" x14ac:dyDescent="0.25">
      <c r="A168228">
        <v>393</v>
      </c>
      <c r="B168228" s="5">
        <v>43518</v>
      </c>
      <c r="C168228" s="6">
        <v>0.82638888888888884</v>
      </c>
      <c r="D168228">
        <v>22611</v>
      </c>
      <c r="E168228">
        <v>166160</v>
      </c>
    </row>
    <row r="168229" spans="1:5" x14ac:dyDescent="0.25">
      <c r="A168229">
        <v>165</v>
      </c>
      <c r="B168229" s="5">
        <v>43338</v>
      </c>
      <c r="C168229" s="6">
        <v>0.34097222222222223</v>
      </c>
      <c r="D168229">
        <v>22612</v>
      </c>
      <c r="E168229">
        <v>111116</v>
      </c>
    </row>
    <row r="168230" spans="1:5" x14ac:dyDescent="0.25">
      <c r="A168230">
        <v>190</v>
      </c>
      <c r="B168230" s="5">
        <v>43554</v>
      </c>
      <c r="C168230" s="6">
        <v>0.45</v>
      </c>
      <c r="D168230">
        <v>22612</v>
      </c>
      <c r="E168230">
        <v>178092</v>
      </c>
    </row>
    <row r="168231" spans="1:5" x14ac:dyDescent="0.25">
      <c r="A168231">
        <v>308</v>
      </c>
      <c r="B168231" s="5">
        <v>43430</v>
      </c>
      <c r="C168231" s="6">
        <v>0.37083333333333335</v>
      </c>
      <c r="D168231">
        <v>22612</v>
      </c>
      <c r="E168231">
        <v>138213</v>
      </c>
    </row>
    <row r="168232" spans="1:5" x14ac:dyDescent="0.25">
      <c r="A168232">
        <v>44</v>
      </c>
      <c r="B168232" s="5">
        <v>43330</v>
      </c>
      <c r="C168232" s="6">
        <v>0.42708333333333331</v>
      </c>
      <c r="D168232">
        <v>22612</v>
      </c>
      <c r="E168232">
        <v>108994</v>
      </c>
    </row>
    <row r="168233" spans="1:5" x14ac:dyDescent="0.25">
      <c r="A168233">
        <v>155</v>
      </c>
      <c r="B168233" s="5">
        <v>43391</v>
      </c>
      <c r="C168233" s="6">
        <v>0.61458333333333337</v>
      </c>
      <c r="D168233">
        <v>22612</v>
      </c>
      <c r="E168233">
        <v>126442</v>
      </c>
    </row>
    <row r="168234" spans="1:5" x14ac:dyDescent="0.25">
      <c r="A168234">
        <v>312</v>
      </c>
      <c r="B168234" s="5">
        <v>43325</v>
      </c>
      <c r="C168234" s="6">
        <v>0.61736111111111114</v>
      </c>
      <c r="D168234">
        <v>22612</v>
      </c>
      <c r="E168234">
        <v>107751</v>
      </c>
    </row>
    <row r="168235" spans="1:5" x14ac:dyDescent="0.25">
      <c r="A168235">
        <v>157</v>
      </c>
      <c r="B168235" s="5">
        <v>43553</v>
      </c>
      <c r="C168235" s="6">
        <v>0.49305555555555558</v>
      </c>
      <c r="D168235">
        <v>22613</v>
      </c>
      <c r="E168235">
        <v>177764</v>
      </c>
    </row>
    <row r="168236" spans="1:5" x14ac:dyDescent="0.25">
      <c r="A168236">
        <v>181</v>
      </c>
      <c r="B168236" s="5">
        <v>43351</v>
      </c>
      <c r="C168236" s="6">
        <v>0.58125000000000004</v>
      </c>
      <c r="D168236">
        <v>22613</v>
      </c>
      <c r="E168236">
        <v>114840</v>
      </c>
    </row>
    <row r="168237" spans="1:5" x14ac:dyDescent="0.25">
      <c r="A168237">
        <v>398</v>
      </c>
      <c r="B168237" s="5">
        <v>43519</v>
      </c>
      <c r="C168237" s="6">
        <v>0.34861111111111109</v>
      </c>
      <c r="D168237">
        <v>22613</v>
      </c>
      <c r="E168237">
        <v>166237</v>
      </c>
    </row>
    <row r="168238" spans="1:5" x14ac:dyDescent="0.25">
      <c r="A168238">
        <v>311</v>
      </c>
      <c r="B168238" s="5">
        <v>43356</v>
      </c>
      <c r="C168238" s="6">
        <v>0.48958333333333331</v>
      </c>
      <c r="D168238">
        <v>22614</v>
      </c>
      <c r="E168238">
        <v>116148</v>
      </c>
    </row>
    <row r="168239" spans="1:5" x14ac:dyDescent="0.25">
      <c r="A168239">
        <v>206</v>
      </c>
      <c r="B168239" s="5">
        <v>43399</v>
      </c>
      <c r="C168239" s="6">
        <v>0.86458333333333337</v>
      </c>
      <c r="D168239">
        <v>22614</v>
      </c>
      <c r="E168239">
        <v>129018</v>
      </c>
    </row>
    <row r="168240" spans="1:5" x14ac:dyDescent="0.25">
      <c r="A168240">
        <v>377</v>
      </c>
      <c r="B168240" s="5">
        <v>43472</v>
      </c>
      <c r="C168240" s="6">
        <v>0.49305555555555558</v>
      </c>
      <c r="D168240">
        <v>22614</v>
      </c>
      <c r="E168240">
        <v>150321</v>
      </c>
    </row>
    <row r="168241" spans="1:5" x14ac:dyDescent="0.25">
      <c r="A168241">
        <v>335</v>
      </c>
      <c r="B168241" s="5">
        <v>43340</v>
      </c>
      <c r="C168241" s="6">
        <v>0.41944444444444445</v>
      </c>
      <c r="D168241">
        <v>22615</v>
      </c>
      <c r="E168241">
        <v>111734</v>
      </c>
    </row>
    <row r="168242" spans="1:5" x14ac:dyDescent="0.25">
      <c r="A168242">
        <v>34</v>
      </c>
      <c r="B168242" s="5">
        <v>43447</v>
      </c>
      <c r="C168242" s="6">
        <v>0.35694444444444445</v>
      </c>
      <c r="D168242">
        <v>22616</v>
      </c>
      <c r="E168242">
        <v>143409</v>
      </c>
    </row>
    <row r="168243" spans="1:5" x14ac:dyDescent="0.25">
      <c r="A168243">
        <v>99</v>
      </c>
      <c r="B168243" s="5">
        <v>43422</v>
      </c>
      <c r="C168243" s="6">
        <v>0.4152777777777778</v>
      </c>
      <c r="D168243">
        <v>22616</v>
      </c>
      <c r="E168243">
        <v>135777</v>
      </c>
    </row>
    <row r="168244" spans="1:5" x14ac:dyDescent="0.25">
      <c r="A168244">
        <v>210</v>
      </c>
      <c r="B168244" s="5">
        <v>43528</v>
      </c>
      <c r="C168244" s="6">
        <v>0.77986111111111112</v>
      </c>
      <c r="D168244">
        <v>22616</v>
      </c>
      <c r="E168244">
        <v>169553</v>
      </c>
    </row>
    <row r="168245" spans="1:5" x14ac:dyDescent="0.25">
      <c r="A168245">
        <v>166</v>
      </c>
      <c r="B168245" s="5">
        <v>43355</v>
      </c>
      <c r="C168245" s="6">
        <v>0.62569444444444444</v>
      </c>
      <c r="D168245">
        <v>22617</v>
      </c>
      <c r="E168245">
        <v>115943</v>
      </c>
    </row>
    <row r="168246" spans="1:5" x14ac:dyDescent="0.25">
      <c r="A168246">
        <v>236</v>
      </c>
      <c r="B168246" s="5">
        <v>43411</v>
      </c>
      <c r="C168246" s="6">
        <v>0.88888888888888884</v>
      </c>
      <c r="D168246">
        <v>22617</v>
      </c>
      <c r="E168246">
        <v>132705</v>
      </c>
    </row>
    <row r="168247" spans="1:5" x14ac:dyDescent="0.25">
      <c r="A168247">
        <v>279</v>
      </c>
      <c r="B168247" s="5">
        <v>43464</v>
      </c>
      <c r="C168247" s="6">
        <v>0.64166666666666672</v>
      </c>
      <c r="D168247">
        <v>22617</v>
      </c>
      <c r="E168247">
        <v>148808</v>
      </c>
    </row>
    <row r="168248" spans="1:5" x14ac:dyDescent="0.25">
      <c r="A168248">
        <v>238</v>
      </c>
      <c r="B168248" s="5">
        <v>43530</v>
      </c>
      <c r="C168248" s="6">
        <v>0.87152777777777779</v>
      </c>
      <c r="D168248">
        <v>22618</v>
      </c>
      <c r="E168248">
        <v>170246</v>
      </c>
    </row>
    <row r="168249" spans="1:5" x14ac:dyDescent="0.25">
      <c r="A168249">
        <v>200</v>
      </c>
      <c r="B168249" s="5">
        <v>43413</v>
      </c>
      <c r="C168249" s="6">
        <v>0.59444444444444444</v>
      </c>
      <c r="D168249">
        <v>22619</v>
      </c>
      <c r="E168249">
        <v>133145</v>
      </c>
    </row>
    <row r="168250" spans="1:5" x14ac:dyDescent="0.25">
      <c r="A168250">
        <v>238</v>
      </c>
      <c r="B168250" s="5">
        <v>43442</v>
      </c>
      <c r="C168250" s="6">
        <v>0.57291666666666663</v>
      </c>
      <c r="D168250">
        <v>22619</v>
      </c>
      <c r="E168250">
        <v>142076</v>
      </c>
    </row>
    <row r="168251" spans="1:5" x14ac:dyDescent="0.25">
      <c r="A168251">
        <v>83</v>
      </c>
      <c r="B168251" s="5">
        <v>43342</v>
      </c>
      <c r="C168251" s="6">
        <v>0.52083333333333337</v>
      </c>
      <c r="D168251">
        <v>22619</v>
      </c>
      <c r="E168251">
        <v>112322</v>
      </c>
    </row>
    <row r="168252" spans="1:5" x14ac:dyDescent="0.25">
      <c r="A168252">
        <v>256</v>
      </c>
      <c r="B168252" s="5">
        <v>43468</v>
      </c>
      <c r="C168252" s="6">
        <v>0.58472222222222225</v>
      </c>
      <c r="D168252">
        <v>22619</v>
      </c>
      <c r="E168252">
        <v>149372</v>
      </c>
    </row>
    <row r="168253" spans="1:5" x14ac:dyDescent="0.25">
      <c r="A168253">
        <v>233</v>
      </c>
      <c r="B168253" s="5">
        <v>43416</v>
      </c>
      <c r="C168253" s="6">
        <v>0.91249999999999998</v>
      </c>
      <c r="D168253">
        <v>22620</v>
      </c>
      <c r="E168253">
        <v>134234</v>
      </c>
    </row>
    <row r="168254" spans="1:5" x14ac:dyDescent="0.25">
      <c r="A168254">
        <v>225</v>
      </c>
      <c r="B168254" s="5">
        <v>43419</v>
      </c>
      <c r="C168254" s="6">
        <v>0.80347222222222225</v>
      </c>
      <c r="D168254">
        <v>22620</v>
      </c>
      <c r="E168254">
        <v>135031</v>
      </c>
    </row>
    <row r="168255" spans="1:5" x14ac:dyDescent="0.25">
      <c r="A168255">
        <v>203</v>
      </c>
      <c r="B168255" s="5">
        <v>43340</v>
      </c>
      <c r="C168255" s="6">
        <v>0.46875</v>
      </c>
      <c r="D168255">
        <v>22621</v>
      </c>
      <c r="E168255">
        <v>111757</v>
      </c>
    </row>
    <row r="168256" spans="1:5" x14ac:dyDescent="0.25">
      <c r="A168256">
        <v>144</v>
      </c>
      <c r="B168256" s="5">
        <v>43453</v>
      </c>
      <c r="C168256" s="6">
        <v>0.54791666666666672</v>
      </c>
      <c r="D168256">
        <v>22621</v>
      </c>
      <c r="E168256">
        <v>145375</v>
      </c>
    </row>
    <row r="168257" spans="1:5" x14ac:dyDescent="0.25">
      <c r="A168257">
        <v>164</v>
      </c>
      <c r="B168257" s="5">
        <v>43453</v>
      </c>
      <c r="C168257" s="6">
        <v>0.65763888888888888</v>
      </c>
      <c r="D168257">
        <v>22621</v>
      </c>
      <c r="E168257">
        <v>145436</v>
      </c>
    </row>
    <row r="168258" spans="1:5" x14ac:dyDescent="0.25">
      <c r="A168258">
        <v>343</v>
      </c>
      <c r="B168258" s="5">
        <v>43513</v>
      </c>
      <c r="C168258" s="6">
        <v>0.58402777777777781</v>
      </c>
      <c r="D168258">
        <v>22621</v>
      </c>
      <c r="E168258">
        <v>164409</v>
      </c>
    </row>
    <row r="168259" spans="1:5" x14ac:dyDescent="0.25">
      <c r="A168259">
        <v>114</v>
      </c>
      <c r="B168259" s="5">
        <v>43325</v>
      </c>
      <c r="C168259" s="6">
        <v>0.33819444444444446</v>
      </c>
      <c r="D168259">
        <v>22622</v>
      </c>
      <c r="E168259">
        <v>107632</v>
      </c>
    </row>
    <row r="168260" spans="1:5" x14ac:dyDescent="0.25">
      <c r="A168260">
        <v>184</v>
      </c>
      <c r="B168260" s="5">
        <v>43357</v>
      </c>
      <c r="C168260" s="6">
        <v>0.80694444444444446</v>
      </c>
      <c r="D168260">
        <v>22622</v>
      </c>
      <c r="E168260">
        <v>116580</v>
      </c>
    </row>
    <row r="168261" spans="1:5" x14ac:dyDescent="0.25">
      <c r="A168261">
        <v>217</v>
      </c>
      <c r="B168261" s="5">
        <v>43378</v>
      </c>
      <c r="C168261" s="6">
        <v>0.61944444444444446</v>
      </c>
      <c r="D168261">
        <v>22622</v>
      </c>
      <c r="E168261">
        <v>122426</v>
      </c>
    </row>
    <row r="168262" spans="1:5" x14ac:dyDescent="0.25">
      <c r="A168262">
        <v>232</v>
      </c>
      <c r="B168262" s="5">
        <v>43505</v>
      </c>
      <c r="C168262" s="6">
        <v>0.94097222222222221</v>
      </c>
      <c r="D168262">
        <v>22622</v>
      </c>
      <c r="E168262">
        <v>161839</v>
      </c>
    </row>
    <row r="168263" spans="1:5" x14ac:dyDescent="0.25">
      <c r="A168263">
        <v>355</v>
      </c>
      <c r="B168263" s="5">
        <v>43330</v>
      </c>
      <c r="C168263" s="6">
        <v>0.81666666666666665</v>
      </c>
      <c r="D168263">
        <v>22622</v>
      </c>
      <c r="E168263">
        <v>109153</v>
      </c>
    </row>
    <row r="168264" spans="1:5" x14ac:dyDescent="0.25">
      <c r="A168264">
        <v>7</v>
      </c>
      <c r="B168264" s="5">
        <v>43425</v>
      </c>
      <c r="C168264" s="6">
        <v>0.79097222222222219</v>
      </c>
      <c r="D168264">
        <v>22623</v>
      </c>
      <c r="E168264">
        <v>136822</v>
      </c>
    </row>
    <row r="168265" spans="1:5" x14ac:dyDescent="0.25">
      <c r="A168265">
        <v>172</v>
      </c>
      <c r="B168265" s="5">
        <v>43387</v>
      </c>
      <c r="C168265" s="6">
        <v>0.51458333333333328</v>
      </c>
      <c r="D168265">
        <v>22623</v>
      </c>
      <c r="E168265">
        <v>125257</v>
      </c>
    </row>
    <row r="168266" spans="1:5" x14ac:dyDescent="0.25">
      <c r="A168266">
        <v>200</v>
      </c>
      <c r="B168266" s="5">
        <v>43352</v>
      </c>
      <c r="C168266" s="6">
        <v>0.5083333333333333</v>
      </c>
      <c r="D168266">
        <v>22624</v>
      </c>
      <c r="E168266">
        <v>115077</v>
      </c>
    </row>
    <row r="168267" spans="1:5" x14ac:dyDescent="0.25">
      <c r="A168267">
        <v>256</v>
      </c>
      <c r="B168267" s="5">
        <v>43416</v>
      </c>
      <c r="C168267" s="6">
        <v>0.57986111111111116</v>
      </c>
      <c r="D168267">
        <v>22624</v>
      </c>
      <c r="E168267">
        <v>134081</v>
      </c>
    </row>
    <row r="168268" spans="1:5" x14ac:dyDescent="0.25">
      <c r="A168268">
        <v>347</v>
      </c>
      <c r="B168268" s="5">
        <v>43349</v>
      </c>
      <c r="C168268" s="6">
        <v>0.60277777777777775</v>
      </c>
      <c r="D168268">
        <v>22624</v>
      </c>
      <c r="E168268">
        <v>114289</v>
      </c>
    </row>
    <row r="168269" spans="1:5" x14ac:dyDescent="0.25">
      <c r="A168269">
        <v>91</v>
      </c>
      <c r="B168269" s="5">
        <v>43367</v>
      </c>
      <c r="C168269" s="6">
        <v>0.65555555555555556</v>
      </c>
      <c r="D168269">
        <v>22625</v>
      </c>
      <c r="E168269">
        <v>119298</v>
      </c>
    </row>
    <row r="168270" spans="1:5" x14ac:dyDescent="0.25">
      <c r="A168270">
        <v>196</v>
      </c>
      <c r="B168270" s="5">
        <v>43442</v>
      </c>
      <c r="C168270" s="6">
        <v>0.48125000000000001</v>
      </c>
      <c r="D168270">
        <v>22625</v>
      </c>
      <c r="E168270">
        <v>142031</v>
      </c>
    </row>
    <row r="168271" spans="1:5" x14ac:dyDescent="0.25">
      <c r="A168271">
        <v>165</v>
      </c>
      <c r="B168271" s="5">
        <v>43409</v>
      </c>
      <c r="C168271" s="6">
        <v>0.34236111111111112</v>
      </c>
      <c r="D168271">
        <v>22626</v>
      </c>
      <c r="E168271">
        <v>131810</v>
      </c>
    </row>
    <row r="168272" spans="1:5" x14ac:dyDescent="0.25">
      <c r="A168272">
        <v>138</v>
      </c>
      <c r="B168272" s="5">
        <v>43382</v>
      </c>
      <c r="C168272" s="6">
        <v>0.87222222222222223</v>
      </c>
      <c r="D168272">
        <v>22626</v>
      </c>
      <c r="E168272">
        <v>123854</v>
      </c>
    </row>
    <row r="168273" spans="1:5" x14ac:dyDescent="0.25">
      <c r="A168273">
        <v>252</v>
      </c>
      <c r="B168273" s="5">
        <v>43529</v>
      </c>
      <c r="C168273" s="6">
        <v>0.65</v>
      </c>
      <c r="D168273">
        <v>22626</v>
      </c>
      <c r="E168273">
        <v>169807</v>
      </c>
    </row>
    <row r="168274" spans="1:5" x14ac:dyDescent="0.25">
      <c r="A168274">
        <v>48</v>
      </c>
      <c r="B168274" s="5">
        <v>43434</v>
      </c>
      <c r="C168274" s="6">
        <v>0.55902777777777779</v>
      </c>
      <c r="D168274">
        <v>22627</v>
      </c>
      <c r="E168274">
        <v>139578</v>
      </c>
    </row>
    <row r="168275" spans="1:5" x14ac:dyDescent="0.25">
      <c r="A168275">
        <v>275</v>
      </c>
      <c r="B168275" s="5">
        <v>43545</v>
      </c>
      <c r="C168275" s="6">
        <v>0.95625000000000004</v>
      </c>
      <c r="D168275">
        <v>22627</v>
      </c>
      <c r="E168275">
        <v>175328</v>
      </c>
    </row>
    <row r="168276" spans="1:5" x14ac:dyDescent="0.25">
      <c r="A168276">
        <v>80</v>
      </c>
      <c r="B168276" s="5">
        <v>43375</v>
      </c>
      <c r="C168276" s="6">
        <v>0.8</v>
      </c>
      <c r="D168276">
        <v>22628</v>
      </c>
      <c r="E168276">
        <v>121619</v>
      </c>
    </row>
    <row r="168277" spans="1:5" x14ac:dyDescent="0.25">
      <c r="A168277">
        <v>229</v>
      </c>
      <c r="B168277" s="5">
        <v>43376</v>
      </c>
      <c r="C168277" s="6">
        <v>0.67083333333333328</v>
      </c>
      <c r="D168277">
        <v>22630</v>
      </c>
      <c r="E168277">
        <v>121855</v>
      </c>
    </row>
    <row r="168278" spans="1:5" x14ac:dyDescent="0.25">
      <c r="A168278">
        <v>299</v>
      </c>
      <c r="B168278" s="5">
        <v>43331</v>
      </c>
      <c r="C168278" s="6">
        <v>0.67152777777777772</v>
      </c>
      <c r="D168278">
        <v>22630</v>
      </c>
      <c r="E168278">
        <v>109383</v>
      </c>
    </row>
    <row r="168279" spans="1:5" x14ac:dyDescent="0.25">
      <c r="A168279">
        <v>124</v>
      </c>
      <c r="B168279" s="5">
        <v>43532</v>
      </c>
      <c r="C168279" s="6">
        <v>0.90208333333333335</v>
      </c>
      <c r="D168279">
        <v>22631</v>
      </c>
      <c r="E168279">
        <v>170940</v>
      </c>
    </row>
    <row r="168280" spans="1:5" x14ac:dyDescent="0.25">
      <c r="A168280">
        <v>67</v>
      </c>
      <c r="B168280" s="5">
        <v>43437</v>
      </c>
      <c r="C168280" s="6">
        <v>0.35138888888888886</v>
      </c>
      <c r="D168280">
        <v>22632</v>
      </c>
      <c r="E168280">
        <v>140431</v>
      </c>
    </row>
    <row r="168281" spans="1:5" x14ac:dyDescent="0.25">
      <c r="A168281">
        <v>69</v>
      </c>
      <c r="B168281" s="5">
        <v>43328</v>
      </c>
      <c r="C168281" s="6">
        <v>0.59930555555555554</v>
      </c>
      <c r="D168281">
        <v>22632</v>
      </c>
      <c r="E168281">
        <v>108536</v>
      </c>
    </row>
    <row r="168282" spans="1:5" x14ac:dyDescent="0.25">
      <c r="A168282">
        <v>150</v>
      </c>
      <c r="B168282" s="5">
        <v>43508</v>
      </c>
      <c r="C168282" s="6">
        <v>0.77430555555555558</v>
      </c>
      <c r="D168282">
        <v>22634</v>
      </c>
      <c r="E168282">
        <v>162790</v>
      </c>
    </row>
    <row r="168283" spans="1:5" x14ac:dyDescent="0.25">
      <c r="A168283">
        <v>263</v>
      </c>
      <c r="B168283" s="5">
        <v>43385</v>
      </c>
      <c r="C168283" s="6">
        <v>0.7680555555555556</v>
      </c>
      <c r="D168283">
        <v>22634</v>
      </c>
      <c r="E168283">
        <v>124756</v>
      </c>
    </row>
    <row r="168284" spans="1:5" x14ac:dyDescent="0.25">
      <c r="A168284">
        <v>348</v>
      </c>
      <c r="B168284" s="5">
        <v>43431</v>
      </c>
      <c r="C168284" s="6">
        <v>0.55694444444444446</v>
      </c>
      <c r="D168284">
        <v>22634</v>
      </c>
      <c r="E168284">
        <v>138619</v>
      </c>
    </row>
    <row r="168285" spans="1:5" x14ac:dyDescent="0.25">
      <c r="A168285">
        <v>242</v>
      </c>
      <c r="B168285" s="5">
        <v>43392</v>
      </c>
      <c r="C168285" s="6">
        <v>0.65625</v>
      </c>
      <c r="D168285">
        <v>22634</v>
      </c>
      <c r="E168285">
        <v>126766</v>
      </c>
    </row>
    <row r="168286" spans="1:5" x14ac:dyDescent="0.25">
      <c r="A168286">
        <v>246</v>
      </c>
      <c r="B168286" s="5">
        <v>43412</v>
      </c>
      <c r="C168286" s="6">
        <v>0.38124999999999998</v>
      </c>
      <c r="D168286">
        <v>22635</v>
      </c>
      <c r="E168286">
        <v>132755</v>
      </c>
    </row>
    <row r="168287" spans="1:5" x14ac:dyDescent="0.25">
      <c r="A168287">
        <v>132</v>
      </c>
      <c r="B168287" s="5">
        <v>43534</v>
      </c>
      <c r="C168287" s="6">
        <v>0.80694444444444446</v>
      </c>
      <c r="D168287">
        <v>22635</v>
      </c>
      <c r="E168287">
        <v>171599</v>
      </c>
    </row>
    <row r="168288" spans="1:5" x14ac:dyDescent="0.25">
      <c r="A168288">
        <v>133</v>
      </c>
      <c r="B168288" s="5">
        <v>43478</v>
      </c>
      <c r="C168288" s="6">
        <v>0.87708333333333333</v>
      </c>
      <c r="D168288">
        <v>22635</v>
      </c>
      <c r="E168288">
        <v>152574</v>
      </c>
    </row>
    <row r="168289" spans="1:5" x14ac:dyDescent="0.25">
      <c r="A168289">
        <v>204</v>
      </c>
      <c r="B168289" s="5">
        <v>43472</v>
      </c>
      <c r="C168289" s="6">
        <v>0.84861111111111109</v>
      </c>
      <c r="D168289">
        <v>22635</v>
      </c>
      <c r="E168289">
        <v>150533</v>
      </c>
    </row>
    <row r="168290" spans="1:5" x14ac:dyDescent="0.25">
      <c r="A168290">
        <v>142</v>
      </c>
      <c r="B168290" s="5">
        <v>43520</v>
      </c>
      <c r="C168290" s="6">
        <v>0.38472222222222224</v>
      </c>
      <c r="D168290">
        <v>22635</v>
      </c>
      <c r="E168290">
        <v>166624</v>
      </c>
    </row>
    <row r="168291" spans="1:5" x14ac:dyDescent="0.25">
      <c r="A168291">
        <v>222</v>
      </c>
      <c r="B168291" s="5">
        <v>43328</v>
      </c>
      <c r="C168291" s="6">
        <v>0.33958333333333335</v>
      </c>
      <c r="D168291">
        <v>22636</v>
      </c>
      <c r="E168291">
        <v>108440</v>
      </c>
    </row>
    <row r="168292" spans="1:5" x14ac:dyDescent="0.25">
      <c r="A168292">
        <v>273</v>
      </c>
      <c r="B168292" s="5">
        <v>43555</v>
      </c>
      <c r="C168292" s="6">
        <v>0.72430555555555554</v>
      </c>
      <c r="D168292">
        <v>22637</v>
      </c>
      <c r="E168292">
        <v>178602</v>
      </c>
    </row>
    <row r="168293" spans="1:5" x14ac:dyDescent="0.25">
      <c r="A168293">
        <v>293</v>
      </c>
      <c r="B168293" s="5">
        <v>43425</v>
      </c>
      <c r="C168293" s="6">
        <v>0.5541666666666667</v>
      </c>
      <c r="D168293">
        <v>22637</v>
      </c>
      <c r="E168293">
        <v>136728</v>
      </c>
    </row>
    <row r="168294" spans="1:5" x14ac:dyDescent="0.25">
      <c r="A168294">
        <v>284</v>
      </c>
      <c r="B168294" s="5">
        <v>43364</v>
      </c>
      <c r="C168294" s="6">
        <v>0.79652777777777772</v>
      </c>
      <c r="D168294">
        <v>22638</v>
      </c>
      <c r="E168294">
        <v>118514</v>
      </c>
    </row>
    <row r="168295" spans="1:5" x14ac:dyDescent="0.25">
      <c r="A168295">
        <v>152</v>
      </c>
      <c r="B168295" s="5">
        <v>43501</v>
      </c>
      <c r="C168295" s="6">
        <v>0.45347222222222222</v>
      </c>
      <c r="D168295">
        <v>22639</v>
      </c>
      <c r="E168295">
        <v>160229</v>
      </c>
    </row>
    <row r="168296" spans="1:5" x14ac:dyDescent="0.25">
      <c r="A168296">
        <v>252</v>
      </c>
      <c r="B168296" s="5">
        <v>43393</v>
      </c>
      <c r="C168296" s="6">
        <v>0.92847222222222225</v>
      </c>
      <c r="D168296">
        <v>22639</v>
      </c>
      <c r="E168296">
        <v>127234</v>
      </c>
    </row>
    <row r="168297" spans="1:5" x14ac:dyDescent="0.25">
      <c r="A168297">
        <v>158</v>
      </c>
      <c r="B168297" s="5">
        <v>43443</v>
      </c>
      <c r="C168297" s="6">
        <v>0.43402777777777779</v>
      </c>
      <c r="D168297">
        <v>22641</v>
      </c>
      <c r="E168297">
        <v>142292</v>
      </c>
    </row>
    <row r="168298" spans="1:5" x14ac:dyDescent="0.25">
      <c r="A168298">
        <v>1</v>
      </c>
      <c r="B168298" s="5">
        <v>43434</v>
      </c>
      <c r="C168298" s="6">
        <v>0.72430555555555554</v>
      </c>
      <c r="D168298">
        <v>22641</v>
      </c>
      <c r="E168298">
        <v>139653</v>
      </c>
    </row>
    <row r="168299" spans="1:5" x14ac:dyDescent="0.25">
      <c r="A168299">
        <v>288</v>
      </c>
      <c r="B168299" s="5">
        <v>43510</v>
      </c>
      <c r="C168299" s="6">
        <v>0.33750000000000002</v>
      </c>
      <c r="D168299">
        <v>22641</v>
      </c>
      <c r="E168299">
        <v>163230</v>
      </c>
    </row>
    <row r="168300" spans="1:5" x14ac:dyDescent="0.25">
      <c r="A168300">
        <v>229</v>
      </c>
      <c r="B168300" s="5">
        <v>43547</v>
      </c>
      <c r="C168300" s="6">
        <v>0.92152777777777772</v>
      </c>
      <c r="D168300">
        <v>22641</v>
      </c>
      <c r="E168300">
        <v>175974</v>
      </c>
    </row>
    <row r="168301" spans="1:5" x14ac:dyDescent="0.25">
      <c r="A168301">
        <v>143</v>
      </c>
      <c r="B168301" s="5">
        <v>43423</v>
      </c>
      <c r="C168301" s="6">
        <v>0.46111111111111114</v>
      </c>
      <c r="D168301">
        <v>22641</v>
      </c>
      <c r="E168301">
        <v>136095</v>
      </c>
    </row>
    <row r="168302" spans="1:5" x14ac:dyDescent="0.25">
      <c r="A168302">
        <v>151</v>
      </c>
      <c r="B168302" s="5">
        <v>43493</v>
      </c>
      <c r="C168302" s="6">
        <v>0.63749999999999996</v>
      </c>
      <c r="D168302">
        <v>22641</v>
      </c>
      <c r="E168302">
        <v>157610</v>
      </c>
    </row>
    <row r="168303" spans="1:5" x14ac:dyDescent="0.25">
      <c r="A168303">
        <v>0</v>
      </c>
      <c r="B168303" s="5">
        <v>43474</v>
      </c>
      <c r="C168303" s="6">
        <v>0.44166666666666665</v>
      </c>
      <c r="D168303">
        <v>22643</v>
      </c>
      <c r="E168303">
        <v>151010</v>
      </c>
    </row>
    <row r="168304" spans="1:5" x14ac:dyDescent="0.25">
      <c r="A168304">
        <v>37</v>
      </c>
      <c r="B168304" s="5">
        <v>43421</v>
      </c>
      <c r="C168304" s="6">
        <v>0.35347222222222224</v>
      </c>
      <c r="D168304">
        <v>22643</v>
      </c>
      <c r="E168304">
        <v>135411</v>
      </c>
    </row>
    <row r="168305" spans="1:5" x14ac:dyDescent="0.25">
      <c r="A168305">
        <v>191</v>
      </c>
      <c r="B168305" s="5">
        <v>43406</v>
      </c>
      <c r="C168305" s="6">
        <v>0.57986111111111116</v>
      </c>
      <c r="D168305">
        <v>22643</v>
      </c>
      <c r="E168305">
        <v>131014</v>
      </c>
    </row>
    <row r="168306" spans="1:5" x14ac:dyDescent="0.25">
      <c r="A168306">
        <v>158</v>
      </c>
      <c r="B168306" s="5">
        <v>43358</v>
      </c>
      <c r="C168306" s="6">
        <v>0.37361111111111112</v>
      </c>
      <c r="D168306">
        <v>22644</v>
      </c>
      <c r="E168306">
        <v>116674</v>
      </c>
    </row>
    <row r="168307" spans="1:5" x14ac:dyDescent="0.25">
      <c r="A168307">
        <v>348</v>
      </c>
      <c r="B168307" s="5">
        <v>43443</v>
      </c>
      <c r="C168307" s="6">
        <v>0.38263888888888886</v>
      </c>
      <c r="D168307">
        <v>22644</v>
      </c>
      <c r="E168307">
        <v>142266</v>
      </c>
    </row>
    <row r="168308" spans="1:5" x14ac:dyDescent="0.25">
      <c r="A168308">
        <v>0</v>
      </c>
      <c r="B168308" s="5">
        <v>43422</v>
      </c>
      <c r="C168308" s="6">
        <v>0.44583333333333336</v>
      </c>
      <c r="D168308">
        <v>22645</v>
      </c>
      <c r="E168308">
        <v>135786</v>
      </c>
    </row>
    <row r="168309" spans="1:5" x14ac:dyDescent="0.25">
      <c r="A168309">
        <v>335</v>
      </c>
      <c r="B168309" s="5">
        <v>43492</v>
      </c>
      <c r="C168309" s="6">
        <v>0.75694444444444442</v>
      </c>
      <c r="D168309">
        <v>22645</v>
      </c>
      <c r="E168309">
        <v>157316</v>
      </c>
    </row>
    <row r="168310" spans="1:5" x14ac:dyDescent="0.25">
      <c r="A168310">
        <v>280</v>
      </c>
      <c r="B168310" s="5">
        <v>43398</v>
      </c>
      <c r="C168310" s="6">
        <v>0.51249999999999996</v>
      </c>
      <c r="D168310">
        <v>22645</v>
      </c>
      <c r="E168310">
        <v>128565</v>
      </c>
    </row>
    <row r="168311" spans="1:5" x14ac:dyDescent="0.25">
      <c r="A168311">
        <v>335</v>
      </c>
      <c r="B168311" s="5">
        <v>43423</v>
      </c>
      <c r="C168311" s="6">
        <v>0.46666666666666667</v>
      </c>
      <c r="D168311">
        <v>22646</v>
      </c>
      <c r="E168311">
        <v>136098</v>
      </c>
    </row>
    <row r="168312" spans="1:5" x14ac:dyDescent="0.25">
      <c r="A168312">
        <v>203</v>
      </c>
      <c r="B168312" s="5">
        <v>43442</v>
      </c>
      <c r="C168312" s="6">
        <v>0.62916666666666665</v>
      </c>
      <c r="D168312">
        <v>22647</v>
      </c>
      <c r="E168312">
        <v>142100</v>
      </c>
    </row>
    <row r="168313" spans="1:5" x14ac:dyDescent="0.25">
      <c r="A168313">
        <v>255</v>
      </c>
      <c r="B168313" s="5">
        <v>43514</v>
      </c>
      <c r="C168313" s="6">
        <v>0.87708333333333333</v>
      </c>
      <c r="D168313">
        <v>22647</v>
      </c>
      <c r="E168313">
        <v>164877</v>
      </c>
    </row>
    <row r="168314" spans="1:5" x14ac:dyDescent="0.25">
      <c r="A168314">
        <v>105</v>
      </c>
      <c r="B168314" s="5">
        <v>43518</v>
      </c>
      <c r="C168314" s="6">
        <v>0.38958333333333334</v>
      </c>
      <c r="D168314">
        <v>22648</v>
      </c>
      <c r="E168314">
        <v>165927</v>
      </c>
    </row>
    <row r="168315" spans="1:5" x14ac:dyDescent="0.25">
      <c r="A168315">
        <v>166</v>
      </c>
      <c r="B168315" s="5">
        <v>43376</v>
      </c>
      <c r="C168315" s="6">
        <v>0.87083333333333335</v>
      </c>
      <c r="D168315">
        <v>22649</v>
      </c>
      <c r="E168315">
        <v>121947</v>
      </c>
    </row>
    <row r="168316" spans="1:5" x14ac:dyDescent="0.25">
      <c r="A168316">
        <v>106</v>
      </c>
      <c r="B168316" s="5">
        <v>43386</v>
      </c>
      <c r="C168316" s="6">
        <v>0.72083333333333333</v>
      </c>
      <c r="D168316">
        <v>22649</v>
      </c>
      <c r="E168316">
        <v>125039</v>
      </c>
    </row>
    <row r="168317" spans="1:5" x14ac:dyDescent="0.25">
      <c r="A168317">
        <v>309</v>
      </c>
      <c r="B168317" s="5">
        <v>43386</v>
      </c>
      <c r="C168317" s="6">
        <v>0.84236111111111112</v>
      </c>
      <c r="D168317">
        <v>22649</v>
      </c>
      <c r="E168317">
        <v>125089</v>
      </c>
    </row>
    <row r="168318" spans="1:5" x14ac:dyDescent="0.25">
      <c r="A168318">
        <v>153</v>
      </c>
      <c r="B168318" s="5">
        <v>43475</v>
      </c>
      <c r="C168318" s="6">
        <v>0.60972222222222228</v>
      </c>
      <c r="D168318">
        <v>22650</v>
      </c>
      <c r="E168318">
        <v>151404</v>
      </c>
    </row>
    <row r="168319" spans="1:5" x14ac:dyDescent="0.25">
      <c r="A168319">
        <v>349</v>
      </c>
      <c r="B168319" s="5">
        <v>43473</v>
      </c>
      <c r="C168319" s="6">
        <v>0.90555555555555556</v>
      </c>
      <c r="D168319">
        <v>22650</v>
      </c>
      <c r="E168319">
        <v>150917</v>
      </c>
    </row>
    <row r="168320" spans="1:5" x14ac:dyDescent="0.25">
      <c r="A168320">
        <v>172</v>
      </c>
      <c r="B168320" s="5">
        <v>43325</v>
      </c>
      <c r="C168320" s="6">
        <v>0.50972222222222219</v>
      </c>
      <c r="D168320">
        <v>22651</v>
      </c>
      <c r="E168320">
        <v>107707</v>
      </c>
    </row>
    <row r="168321" spans="1:5" x14ac:dyDescent="0.25">
      <c r="A168321">
        <v>172</v>
      </c>
      <c r="B168321" s="5">
        <v>43417</v>
      </c>
      <c r="C168321" s="6">
        <v>0.4284722222222222</v>
      </c>
      <c r="D168321">
        <v>22651</v>
      </c>
      <c r="E168321">
        <v>134292</v>
      </c>
    </row>
    <row r="168322" spans="1:5" x14ac:dyDescent="0.25">
      <c r="A168322">
        <v>111</v>
      </c>
      <c r="B168322" s="5">
        <v>43524</v>
      </c>
      <c r="C168322" s="6">
        <v>0.8666666666666667</v>
      </c>
      <c r="D168322">
        <v>22651</v>
      </c>
      <c r="E168322">
        <v>168266</v>
      </c>
    </row>
    <row r="168323" spans="1:5" x14ac:dyDescent="0.25">
      <c r="A168323">
        <v>164</v>
      </c>
      <c r="B168323" s="5">
        <v>43325</v>
      </c>
      <c r="C168323" s="6">
        <v>0.71736111111111112</v>
      </c>
      <c r="D168323">
        <v>22652</v>
      </c>
      <c r="E168323">
        <v>107799</v>
      </c>
    </row>
    <row r="168324" spans="1:5" x14ac:dyDescent="0.25">
      <c r="A168324">
        <v>193</v>
      </c>
      <c r="B168324" s="5">
        <v>43513</v>
      </c>
      <c r="C168324" s="6">
        <v>0.51527777777777772</v>
      </c>
      <c r="D168324">
        <v>22652</v>
      </c>
      <c r="E168324">
        <v>164371</v>
      </c>
    </row>
    <row r="168325" spans="1:5" x14ac:dyDescent="0.25">
      <c r="A168325">
        <v>340</v>
      </c>
      <c r="B168325" s="5">
        <v>43326</v>
      </c>
      <c r="C168325" s="6">
        <v>0.84513888888888888</v>
      </c>
      <c r="D168325">
        <v>22652</v>
      </c>
      <c r="E168325">
        <v>108142</v>
      </c>
    </row>
    <row r="168326" spans="1:5" x14ac:dyDescent="0.25">
      <c r="A168326">
        <v>382</v>
      </c>
      <c r="B168326" s="5">
        <v>43510</v>
      </c>
      <c r="C168326" s="6">
        <v>0.82291666666666663</v>
      </c>
      <c r="D168326">
        <v>22652</v>
      </c>
      <c r="E168326">
        <v>163496</v>
      </c>
    </row>
    <row r="168327" spans="1:5" x14ac:dyDescent="0.25">
      <c r="A168327">
        <v>151</v>
      </c>
      <c r="B168327" s="5">
        <v>43493</v>
      </c>
      <c r="C168327" s="6">
        <v>0.79374999999999996</v>
      </c>
      <c r="D168327">
        <v>22653</v>
      </c>
      <c r="E168327">
        <v>157699</v>
      </c>
    </row>
    <row r="168328" spans="1:5" x14ac:dyDescent="0.25">
      <c r="A168328">
        <v>349</v>
      </c>
      <c r="B168328" s="5">
        <v>43551</v>
      </c>
      <c r="C168328" s="6">
        <v>0.72222222222222221</v>
      </c>
      <c r="D168328">
        <v>22653</v>
      </c>
      <c r="E168328">
        <v>177228</v>
      </c>
    </row>
    <row r="168329" spans="1:5" x14ac:dyDescent="0.25">
      <c r="A168329">
        <v>397</v>
      </c>
      <c r="B168329" s="5">
        <v>43506</v>
      </c>
      <c r="C168329" s="6">
        <v>0.84583333333333333</v>
      </c>
      <c r="D168329">
        <v>22653</v>
      </c>
      <c r="E168329">
        <v>162136</v>
      </c>
    </row>
    <row r="168330" spans="1:5" x14ac:dyDescent="0.25">
      <c r="A168330">
        <v>207</v>
      </c>
      <c r="B168330" s="5">
        <v>43349</v>
      </c>
      <c r="C168330" s="6">
        <v>0.46875</v>
      </c>
      <c r="D168330">
        <v>22654</v>
      </c>
      <c r="E168330">
        <v>114217</v>
      </c>
    </row>
    <row r="168331" spans="1:5" x14ac:dyDescent="0.25">
      <c r="A168331">
        <v>234</v>
      </c>
      <c r="B168331" s="5">
        <v>43338</v>
      </c>
      <c r="C168331" s="6">
        <v>0.74375000000000002</v>
      </c>
      <c r="D168331">
        <v>22654</v>
      </c>
      <c r="E168331">
        <v>111304</v>
      </c>
    </row>
    <row r="168332" spans="1:5" x14ac:dyDescent="0.25">
      <c r="A168332">
        <v>279</v>
      </c>
      <c r="B168332" s="5">
        <v>43392</v>
      </c>
      <c r="C168332" s="6">
        <v>0.5229166666666667</v>
      </c>
      <c r="D168332">
        <v>22654</v>
      </c>
      <c r="E168332">
        <v>126686</v>
      </c>
    </row>
    <row r="168333" spans="1:5" x14ac:dyDescent="0.25">
      <c r="A168333">
        <v>287</v>
      </c>
      <c r="B168333" s="5">
        <v>43380</v>
      </c>
      <c r="C168333" s="6">
        <v>0.91249999999999998</v>
      </c>
      <c r="D168333">
        <v>22654</v>
      </c>
      <c r="E168333">
        <v>123233</v>
      </c>
    </row>
    <row r="168334" spans="1:5" x14ac:dyDescent="0.25">
      <c r="A168334">
        <v>353</v>
      </c>
      <c r="B168334" s="5">
        <v>43442</v>
      </c>
      <c r="C168334" s="6">
        <v>0.78749999999999998</v>
      </c>
      <c r="D168334">
        <v>22655</v>
      </c>
      <c r="E168334">
        <v>142169</v>
      </c>
    </row>
    <row r="168335" spans="1:5" x14ac:dyDescent="0.25">
      <c r="A168335">
        <v>37</v>
      </c>
      <c r="B168335" s="5">
        <v>43429</v>
      </c>
      <c r="C168335" s="6">
        <v>0.45833333333333331</v>
      </c>
      <c r="D168335">
        <v>22657</v>
      </c>
      <c r="E168335">
        <v>137915</v>
      </c>
    </row>
    <row r="168336" spans="1:5" x14ac:dyDescent="0.25">
      <c r="A168336">
        <v>86</v>
      </c>
      <c r="B168336" s="5">
        <v>43470</v>
      </c>
      <c r="C168336" s="6">
        <v>0.77708333333333335</v>
      </c>
      <c r="D168336">
        <v>22657</v>
      </c>
      <c r="E168336">
        <v>149804</v>
      </c>
    </row>
    <row r="168337" spans="1:5" x14ac:dyDescent="0.25">
      <c r="A168337">
        <v>348</v>
      </c>
      <c r="B168337" s="5">
        <v>43373</v>
      </c>
      <c r="C168337" s="6">
        <v>0.59930555555555554</v>
      </c>
      <c r="D168337">
        <v>22657</v>
      </c>
      <c r="E168337">
        <v>120949</v>
      </c>
    </row>
    <row r="168338" spans="1:5" x14ac:dyDescent="0.25">
      <c r="A168338">
        <v>260</v>
      </c>
      <c r="B168338" s="5">
        <v>43348</v>
      </c>
      <c r="C168338" s="6">
        <v>0.62222222222222223</v>
      </c>
      <c r="D168338">
        <v>22657</v>
      </c>
      <c r="E168338">
        <v>113999</v>
      </c>
    </row>
    <row r="168339" spans="1:5" x14ac:dyDescent="0.25">
      <c r="A168339">
        <v>51</v>
      </c>
      <c r="B168339" s="5">
        <v>43425</v>
      </c>
      <c r="C168339" s="6">
        <v>0.35347222222222224</v>
      </c>
      <c r="D168339">
        <v>22658</v>
      </c>
      <c r="E168339">
        <v>136636</v>
      </c>
    </row>
    <row r="168340" spans="1:5" x14ac:dyDescent="0.25">
      <c r="A168340">
        <v>282</v>
      </c>
      <c r="B168340" s="5">
        <v>43380</v>
      </c>
      <c r="C168340" s="6">
        <v>0.57430555555555551</v>
      </c>
      <c r="D168340">
        <v>22659</v>
      </c>
      <c r="E168340">
        <v>123041</v>
      </c>
    </row>
    <row r="168341" spans="1:5" x14ac:dyDescent="0.25">
      <c r="A168341">
        <v>362</v>
      </c>
      <c r="B168341" s="5">
        <v>43537</v>
      </c>
      <c r="C168341" s="6">
        <v>0.86527777777777781</v>
      </c>
      <c r="D168341">
        <v>22659</v>
      </c>
      <c r="E168341">
        <v>172659</v>
      </c>
    </row>
    <row r="168342" spans="1:5" x14ac:dyDescent="0.25">
      <c r="A168342">
        <v>194</v>
      </c>
      <c r="B168342" s="5">
        <v>43550</v>
      </c>
      <c r="C168342" s="6">
        <v>0.86111111111111116</v>
      </c>
      <c r="D168342">
        <v>22660</v>
      </c>
      <c r="E168342">
        <v>176968</v>
      </c>
    </row>
    <row r="168343" spans="1:5" x14ac:dyDescent="0.25">
      <c r="A168343">
        <v>374</v>
      </c>
      <c r="B168343" s="5">
        <v>43538</v>
      </c>
      <c r="C168343" s="6">
        <v>0.86875000000000002</v>
      </c>
      <c r="D168343">
        <v>22660</v>
      </c>
      <c r="E168343">
        <v>172966</v>
      </c>
    </row>
    <row r="168344" spans="1:5" x14ac:dyDescent="0.25">
      <c r="A168344">
        <v>147</v>
      </c>
      <c r="B168344" s="5">
        <v>43337</v>
      </c>
      <c r="C168344" s="6">
        <v>0.8354166666666667</v>
      </c>
      <c r="D168344">
        <v>22661</v>
      </c>
      <c r="E168344">
        <v>111062</v>
      </c>
    </row>
    <row r="168345" spans="1:5" x14ac:dyDescent="0.25">
      <c r="A168345">
        <v>159</v>
      </c>
      <c r="B168345" s="5">
        <v>43503</v>
      </c>
      <c r="C168345" s="6">
        <v>0.73750000000000004</v>
      </c>
      <c r="D168345">
        <v>22661</v>
      </c>
      <c r="E168345">
        <v>161058</v>
      </c>
    </row>
    <row r="168346" spans="1:5" x14ac:dyDescent="0.25">
      <c r="A168346">
        <v>133</v>
      </c>
      <c r="B168346" s="5">
        <v>43421</v>
      </c>
      <c r="C168346" s="6">
        <v>0.50972222222222219</v>
      </c>
      <c r="D168346">
        <v>22661</v>
      </c>
      <c r="E168346">
        <v>135495</v>
      </c>
    </row>
    <row r="168347" spans="1:5" x14ac:dyDescent="0.25">
      <c r="A168347">
        <v>140</v>
      </c>
      <c r="B168347" s="5">
        <v>43507</v>
      </c>
      <c r="C168347" s="6">
        <v>0.49027777777777776</v>
      </c>
      <c r="D168347">
        <v>22662</v>
      </c>
      <c r="E168347">
        <v>162295</v>
      </c>
    </row>
    <row r="168348" spans="1:5" x14ac:dyDescent="0.25">
      <c r="A168348">
        <v>17</v>
      </c>
      <c r="B168348" s="5">
        <v>43483</v>
      </c>
      <c r="C168348" s="6">
        <v>0.39097222222222222</v>
      </c>
      <c r="D168348">
        <v>22663</v>
      </c>
      <c r="E168348">
        <v>154036</v>
      </c>
    </row>
    <row r="168349" spans="1:5" x14ac:dyDescent="0.25">
      <c r="A168349">
        <v>201</v>
      </c>
      <c r="B168349" s="5">
        <v>43524</v>
      </c>
      <c r="C168349" s="6">
        <v>0.6118055555555556</v>
      </c>
      <c r="D168349">
        <v>22664</v>
      </c>
      <c r="E168349">
        <v>168131</v>
      </c>
    </row>
    <row r="168350" spans="1:5" x14ac:dyDescent="0.25">
      <c r="A168350">
        <v>289</v>
      </c>
      <c r="B168350" s="5">
        <v>43535</v>
      </c>
      <c r="C168350" s="6">
        <v>0.34236111111111112</v>
      </c>
      <c r="D168350">
        <v>22664</v>
      </c>
      <c r="E168350">
        <v>171696</v>
      </c>
    </row>
    <row r="168351" spans="1:5" x14ac:dyDescent="0.25">
      <c r="A168351">
        <v>289</v>
      </c>
      <c r="B168351" s="5">
        <v>43487</v>
      </c>
      <c r="C168351" s="6">
        <v>0.44513888888888886</v>
      </c>
      <c r="D168351">
        <v>22664</v>
      </c>
      <c r="E168351">
        <v>155457</v>
      </c>
    </row>
    <row r="168352" spans="1:5" x14ac:dyDescent="0.25">
      <c r="A168352">
        <v>159</v>
      </c>
      <c r="B168352" s="5">
        <v>43398</v>
      </c>
      <c r="C168352" s="6">
        <v>0.93333333333333335</v>
      </c>
      <c r="D168352">
        <v>22665</v>
      </c>
      <c r="E168352">
        <v>128760</v>
      </c>
    </row>
    <row r="168353" spans="1:5" x14ac:dyDescent="0.25">
      <c r="A168353">
        <v>106</v>
      </c>
      <c r="B168353" s="5">
        <v>43420</v>
      </c>
      <c r="C168353" s="6">
        <v>0.64652777777777781</v>
      </c>
      <c r="D168353">
        <v>22666</v>
      </c>
      <c r="E168353">
        <v>135253</v>
      </c>
    </row>
    <row r="168354" spans="1:5" x14ac:dyDescent="0.25">
      <c r="A168354">
        <v>326</v>
      </c>
      <c r="B168354" s="5">
        <v>43367</v>
      </c>
      <c r="C168354" s="6">
        <v>0.63055555555555554</v>
      </c>
      <c r="D168354">
        <v>22666</v>
      </c>
      <c r="E168354">
        <v>119283</v>
      </c>
    </row>
    <row r="168355" spans="1:5" x14ac:dyDescent="0.25">
      <c r="A168355">
        <v>396</v>
      </c>
      <c r="B168355" s="5">
        <v>43456</v>
      </c>
      <c r="C168355" s="6">
        <v>0.87430555555555556</v>
      </c>
      <c r="D168355">
        <v>22666</v>
      </c>
      <c r="E168355">
        <v>146468</v>
      </c>
    </row>
    <row r="168356" spans="1:5" x14ac:dyDescent="0.25">
      <c r="A168356">
        <v>196</v>
      </c>
      <c r="B168356" s="5">
        <v>43489</v>
      </c>
      <c r="C168356" s="6">
        <v>0.4597222222222222</v>
      </c>
      <c r="D168356">
        <v>22667</v>
      </c>
      <c r="E168356">
        <v>156108</v>
      </c>
    </row>
    <row r="168357" spans="1:5" x14ac:dyDescent="0.25">
      <c r="A168357">
        <v>210</v>
      </c>
      <c r="B168357" s="5">
        <v>43461</v>
      </c>
      <c r="C168357" s="6">
        <v>0.84930555555555554</v>
      </c>
      <c r="D168357">
        <v>22667</v>
      </c>
      <c r="E168357">
        <v>147982</v>
      </c>
    </row>
    <row r="168358" spans="1:5" x14ac:dyDescent="0.25">
      <c r="A168358">
        <v>61</v>
      </c>
      <c r="B168358" s="5">
        <v>43372</v>
      </c>
      <c r="C168358" s="6">
        <v>0.88749999999999996</v>
      </c>
      <c r="D168358">
        <v>22669</v>
      </c>
      <c r="E168358">
        <v>120796</v>
      </c>
    </row>
    <row r="168359" spans="1:5" x14ac:dyDescent="0.25">
      <c r="A168359">
        <v>343</v>
      </c>
      <c r="B168359" s="5">
        <v>43424</v>
      </c>
      <c r="C168359" s="6">
        <v>0.64513888888888893</v>
      </c>
      <c r="D168359">
        <v>22669</v>
      </c>
      <c r="E168359">
        <v>136497</v>
      </c>
    </row>
    <row r="168360" spans="1:5" x14ac:dyDescent="0.25">
      <c r="A168360">
        <v>340</v>
      </c>
      <c r="B168360" s="5">
        <v>43527</v>
      </c>
      <c r="C168360" s="6">
        <v>0.60277777777777775</v>
      </c>
      <c r="D168360">
        <v>22669</v>
      </c>
      <c r="E168360">
        <v>169106</v>
      </c>
    </row>
    <row r="168361" spans="1:5" x14ac:dyDescent="0.25">
      <c r="A168361">
        <v>202</v>
      </c>
      <c r="B168361" s="5">
        <v>43456</v>
      </c>
      <c r="C168361" s="6">
        <v>0.55277777777777781</v>
      </c>
      <c r="D168361">
        <v>22670</v>
      </c>
      <c r="E168361">
        <v>146296</v>
      </c>
    </row>
    <row r="168362" spans="1:5" x14ac:dyDescent="0.25">
      <c r="A168362">
        <v>16</v>
      </c>
      <c r="B168362" s="5">
        <v>43481</v>
      </c>
      <c r="C168362" s="6">
        <v>0.50902777777777775</v>
      </c>
      <c r="D168362">
        <v>22671</v>
      </c>
      <c r="E168362">
        <v>153397</v>
      </c>
    </row>
    <row r="168363" spans="1:5" x14ac:dyDescent="0.25">
      <c r="A168363">
        <v>59</v>
      </c>
      <c r="B168363" s="5">
        <v>43439</v>
      </c>
      <c r="C168363" s="6">
        <v>0.40069444444444446</v>
      </c>
      <c r="D168363">
        <v>22671</v>
      </c>
      <c r="E168363">
        <v>141060</v>
      </c>
    </row>
    <row r="168364" spans="1:5" x14ac:dyDescent="0.25">
      <c r="A168364">
        <v>295</v>
      </c>
      <c r="B168364" s="5">
        <v>43410</v>
      </c>
      <c r="C168364" s="6">
        <v>0.85486111111111107</v>
      </c>
      <c r="D168364">
        <v>22672</v>
      </c>
      <c r="E168364">
        <v>132353</v>
      </c>
    </row>
    <row r="168365" spans="1:5" x14ac:dyDescent="0.25">
      <c r="A168365">
        <v>360</v>
      </c>
      <c r="B168365" s="5">
        <v>43391</v>
      </c>
      <c r="C168365" s="6">
        <v>0.49861111111111112</v>
      </c>
      <c r="D168365">
        <v>22672</v>
      </c>
      <c r="E168365">
        <v>126391</v>
      </c>
    </row>
    <row r="168366" spans="1:5" x14ac:dyDescent="0.25">
      <c r="A168366">
        <v>311</v>
      </c>
      <c r="B168366" s="5">
        <v>43433</v>
      </c>
      <c r="C168366" s="6">
        <v>0.73819444444444449</v>
      </c>
      <c r="D168366">
        <v>22673</v>
      </c>
      <c r="E168366">
        <v>139354</v>
      </c>
    </row>
    <row r="168367" spans="1:5" x14ac:dyDescent="0.25">
      <c r="A168367">
        <v>311</v>
      </c>
      <c r="B168367" s="5">
        <v>43361</v>
      </c>
      <c r="C168367" s="6">
        <v>0.43125000000000002</v>
      </c>
      <c r="D168367">
        <v>22673</v>
      </c>
      <c r="E168367">
        <v>117531</v>
      </c>
    </row>
    <row r="168368" spans="1:5" x14ac:dyDescent="0.25">
      <c r="A168368">
        <v>191</v>
      </c>
      <c r="B168368" s="5">
        <v>43525</v>
      </c>
      <c r="C168368" s="6">
        <v>0.53333333333333333</v>
      </c>
      <c r="D168368">
        <v>22673</v>
      </c>
      <c r="E168368">
        <v>168416</v>
      </c>
    </row>
    <row r="168369" spans="1:5" x14ac:dyDescent="0.25">
      <c r="A168369">
        <v>387</v>
      </c>
      <c r="B168369" s="5">
        <v>43540</v>
      </c>
      <c r="C168369" s="6">
        <v>0.57847222222222228</v>
      </c>
      <c r="D168369">
        <v>22673</v>
      </c>
      <c r="E168369">
        <v>173483</v>
      </c>
    </row>
    <row r="168370" spans="1:5" x14ac:dyDescent="0.25">
      <c r="A168370">
        <v>97</v>
      </c>
      <c r="B168370" s="5">
        <v>43522</v>
      </c>
      <c r="C168370" s="6">
        <v>0.58888888888888891</v>
      </c>
      <c r="D168370">
        <v>22675</v>
      </c>
      <c r="E168370">
        <v>167463</v>
      </c>
    </row>
    <row r="168371" spans="1:5" x14ac:dyDescent="0.25">
      <c r="A168371">
        <v>269</v>
      </c>
      <c r="B168371" s="5">
        <v>43378</v>
      </c>
      <c r="C168371" s="6">
        <v>0.85763888888888884</v>
      </c>
      <c r="D168371">
        <v>22675</v>
      </c>
      <c r="E168371">
        <v>122555</v>
      </c>
    </row>
    <row r="168372" spans="1:5" x14ac:dyDescent="0.25">
      <c r="A168372">
        <v>309</v>
      </c>
      <c r="B168372" s="5">
        <v>43342</v>
      </c>
      <c r="C168372" s="6">
        <v>0.69305555555555554</v>
      </c>
      <c r="D168372">
        <v>22676</v>
      </c>
      <c r="E168372">
        <v>112390</v>
      </c>
    </row>
    <row r="168373" spans="1:5" x14ac:dyDescent="0.25">
      <c r="A168373">
        <v>315</v>
      </c>
      <c r="B168373" s="5">
        <v>43410</v>
      </c>
      <c r="C168373" s="6">
        <v>0.92777777777777781</v>
      </c>
      <c r="D168373">
        <v>22676</v>
      </c>
      <c r="E168373">
        <v>132386</v>
      </c>
    </row>
    <row r="168374" spans="1:5" x14ac:dyDescent="0.25">
      <c r="A168374">
        <v>168</v>
      </c>
      <c r="B168374" s="5">
        <v>43535</v>
      </c>
      <c r="C168374" s="6">
        <v>0.4284722222222222</v>
      </c>
      <c r="D168374">
        <v>22677</v>
      </c>
      <c r="E168374">
        <v>171737</v>
      </c>
    </row>
    <row r="168375" spans="1:5" x14ac:dyDescent="0.25">
      <c r="A168375">
        <v>294</v>
      </c>
      <c r="B168375" s="5">
        <v>43345</v>
      </c>
      <c r="C168375" s="6">
        <v>0.85833333333333328</v>
      </c>
      <c r="D168375">
        <v>22677</v>
      </c>
      <c r="E168375">
        <v>113291</v>
      </c>
    </row>
    <row r="168376" spans="1:5" x14ac:dyDescent="0.25">
      <c r="A168376">
        <v>54</v>
      </c>
      <c r="B168376" s="5">
        <v>43478</v>
      </c>
      <c r="C168376" s="6">
        <v>0.46041666666666664</v>
      </c>
      <c r="D168376">
        <v>22678</v>
      </c>
      <c r="E168376">
        <v>152352</v>
      </c>
    </row>
    <row r="168377" spans="1:5" x14ac:dyDescent="0.25">
      <c r="A168377">
        <v>57</v>
      </c>
      <c r="B168377" s="5">
        <v>43489</v>
      </c>
      <c r="C168377" s="6">
        <v>0.46875</v>
      </c>
      <c r="D168377">
        <v>22678</v>
      </c>
      <c r="E168377">
        <v>156114</v>
      </c>
    </row>
    <row r="168378" spans="1:5" x14ac:dyDescent="0.25">
      <c r="A168378">
        <v>45</v>
      </c>
      <c r="B168378" s="5">
        <v>43437</v>
      </c>
      <c r="C168378" s="6">
        <v>0.81527777777777777</v>
      </c>
      <c r="D168378">
        <v>22678</v>
      </c>
      <c r="E168378">
        <v>140664</v>
      </c>
    </row>
    <row r="168379" spans="1:5" x14ac:dyDescent="0.25">
      <c r="A168379">
        <v>96</v>
      </c>
      <c r="B168379" s="5">
        <v>43491</v>
      </c>
      <c r="C168379" s="6">
        <v>0.69722222222222219</v>
      </c>
      <c r="D168379">
        <v>22678</v>
      </c>
      <c r="E168379">
        <v>156910</v>
      </c>
    </row>
    <row r="168380" spans="1:5" x14ac:dyDescent="0.25">
      <c r="A168380">
        <v>68</v>
      </c>
      <c r="B168380" s="5">
        <v>43377</v>
      </c>
      <c r="C168380" s="6">
        <v>0.46736111111111112</v>
      </c>
      <c r="D168380">
        <v>22678</v>
      </c>
      <c r="E168380">
        <v>122058</v>
      </c>
    </row>
    <row r="168381" spans="1:5" x14ac:dyDescent="0.25">
      <c r="A168381">
        <v>81</v>
      </c>
      <c r="B168381" s="5">
        <v>43449</v>
      </c>
      <c r="C168381" s="6">
        <v>0.56666666666666665</v>
      </c>
      <c r="D168381">
        <v>22678</v>
      </c>
      <c r="E168381">
        <v>144131</v>
      </c>
    </row>
    <row r="168382" spans="1:5" x14ac:dyDescent="0.25">
      <c r="A168382">
        <v>300</v>
      </c>
      <c r="B168382" s="5">
        <v>43330</v>
      </c>
      <c r="C168382" s="6">
        <v>0.58402777777777781</v>
      </c>
      <c r="D168382">
        <v>22678</v>
      </c>
      <c r="E168382">
        <v>109064</v>
      </c>
    </row>
    <row r="168383" spans="1:5" x14ac:dyDescent="0.25">
      <c r="A168383">
        <v>247</v>
      </c>
      <c r="B168383" s="5">
        <v>43342</v>
      </c>
      <c r="C168383" s="6">
        <v>0.41388888888888886</v>
      </c>
      <c r="D168383">
        <v>22678</v>
      </c>
      <c r="E168383">
        <v>112252</v>
      </c>
    </row>
    <row r="168384" spans="1:5" x14ac:dyDescent="0.25">
      <c r="A168384">
        <v>107</v>
      </c>
      <c r="B168384" s="5">
        <v>43473</v>
      </c>
      <c r="C168384" s="6">
        <v>0.71597222222222223</v>
      </c>
      <c r="D168384">
        <v>22679</v>
      </c>
      <c r="E168384">
        <v>150823</v>
      </c>
    </row>
    <row r="168385" spans="1:5" x14ac:dyDescent="0.25">
      <c r="A168385">
        <v>297</v>
      </c>
      <c r="B168385" s="5">
        <v>43355</v>
      </c>
      <c r="C168385" s="6">
        <v>0.85555555555555551</v>
      </c>
      <c r="D168385">
        <v>22680</v>
      </c>
      <c r="E168385">
        <v>116044</v>
      </c>
    </row>
    <row r="168386" spans="1:5" x14ac:dyDescent="0.25">
      <c r="A168386">
        <v>304</v>
      </c>
      <c r="B168386" s="5">
        <v>43344</v>
      </c>
      <c r="C168386" s="6">
        <v>0.89861111111111114</v>
      </c>
      <c r="D168386">
        <v>22680</v>
      </c>
      <c r="E168386">
        <v>113043</v>
      </c>
    </row>
    <row r="168387" spans="1:5" x14ac:dyDescent="0.25">
      <c r="A168387">
        <v>369</v>
      </c>
      <c r="B168387" s="5">
        <v>43461</v>
      </c>
      <c r="C168387" s="6">
        <v>0.45555555555555555</v>
      </c>
      <c r="D168387">
        <v>22680</v>
      </c>
      <c r="E168387">
        <v>147820</v>
      </c>
    </row>
    <row r="168388" spans="1:5" x14ac:dyDescent="0.25">
      <c r="A168388">
        <v>336</v>
      </c>
      <c r="B168388" s="5">
        <v>43456</v>
      </c>
      <c r="C168388" s="6">
        <v>0.50972222222222219</v>
      </c>
      <c r="D168388">
        <v>22680</v>
      </c>
      <c r="E168388">
        <v>146273</v>
      </c>
    </row>
    <row r="168389" spans="1:5" x14ac:dyDescent="0.25">
      <c r="A168389">
        <v>264</v>
      </c>
      <c r="B168389" s="5">
        <v>43534</v>
      </c>
      <c r="C168389" s="6">
        <v>0.67152777777777772</v>
      </c>
      <c r="D168389">
        <v>22681</v>
      </c>
      <c r="E168389">
        <v>171519</v>
      </c>
    </row>
    <row r="168390" spans="1:5" x14ac:dyDescent="0.25">
      <c r="A168390">
        <v>330</v>
      </c>
      <c r="B168390" s="5">
        <v>43551</v>
      </c>
      <c r="C168390" s="6">
        <v>0.73055555555555551</v>
      </c>
      <c r="D168390">
        <v>22681</v>
      </c>
      <c r="E168390">
        <v>177234</v>
      </c>
    </row>
    <row r="168391" spans="1:5" x14ac:dyDescent="0.25">
      <c r="A168391">
        <v>362</v>
      </c>
      <c r="B168391" s="5">
        <v>43476</v>
      </c>
      <c r="C168391" s="6">
        <v>0.94861111111111107</v>
      </c>
      <c r="D168391">
        <v>22681</v>
      </c>
      <c r="E168391">
        <v>151921</v>
      </c>
    </row>
    <row r="168392" spans="1:5" x14ac:dyDescent="0.25">
      <c r="A168392">
        <v>77</v>
      </c>
      <c r="B168392" s="5">
        <v>43462</v>
      </c>
      <c r="C168392" s="6">
        <v>0.77986111111111112</v>
      </c>
      <c r="D168392">
        <v>22682</v>
      </c>
      <c r="E168392">
        <v>148250</v>
      </c>
    </row>
    <row r="168393" spans="1:5" x14ac:dyDescent="0.25">
      <c r="A168393">
        <v>319</v>
      </c>
      <c r="B168393" s="5">
        <v>43327</v>
      </c>
      <c r="C168393" s="6">
        <v>0.33680555555555558</v>
      </c>
      <c r="D168393">
        <v>22682</v>
      </c>
      <c r="E168393">
        <v>108182</v>
      </c>
    </row>
    <row r="168394" spans="1:5" x14ac:dyDescent="0.25">
      <c r="A168394">
        <v>373</v>
      </c>
      <c r="B168394" s="5">
        <v>43492</v>
      </c>
      <c r="C168394" s="6">
        <v>0.64375000000000004</v>
      </c>
      <c r="D168394">
        <v>22682</v>
      </c>
      <c r="E168394">
        <v>157253</v>
      </c>
    </row>
    <row r="168395" spans="1:5" x14ac:dyDescent="0.25">
      <c r="A168395">
        <v>263</v>
      </c>
      <c r="B168395" s="5">
        <v>43333</v>
      </c>
      <c r="C168395" s="6">
        <v>0.52638888888888891</v>
      </c>
      <c r="D168395">
        <v>22683</v>
      </c>
      <c r="E168395">
        <v>109892</v>
      </c>
    </row>
    <row r="168396" spans="1:5" x14ac:dyDescent="0.25">
      <c r="A168396">
        <v>307</v>
      </c>
      <c r="B168396" s="5">
        <v>43402</v>
      </c>
      <c r="C168396" s="6">
        <v>0.60069444444444442</v>
      </c>
      <c r="D168396">
        <v>22683</v>
      </c>
      <c r="E168396">
        <v>129858</v>
      </c>
    </row>
    <row r="168397" spans="1:5" x14ac:dyDescent="0.25">
      <c r="A168397">
        <v>0</v>
      </c>
      <c r="B168397" s="5">
        <v>43382</v>
      </c>
      <c r="C168397" s="6">
        <v>0.39652777777777776</v>
      </c>
      <c r="D168397">
        <v>22684</v>
      </c>
      <c r="E168397">
        <v>123604</v>
      </c>
    </row>
    <row r="168398" spans="1:5" x14ac:dyDescent="0.25">
      <c r="A168398">
        <v>29</v>
      </c>
      <c r="B168398" s="5">
        <v>43522</v>
      </c>
      <c r="C168398" s="6">
        <v>0.82916666666666672</v>
      </c>
      <c r="D168398">
        <v>22684</v>
      </c>
      <c r="E168398">
        <v>167604</v>
      </c>
    </row>
    <row r="168399" spans="1:5" x14ac:dyDescent="0.25">
      <c r="A168399">
        <v>308</v>
      </c>
      <c r="B168399" s="5">
        <v>43359</v>
      </c>
      <c r="C168399" s="6">
        <v>0.6</v>
      </c>
      <c r="D168399">
        <v>22684</v>
      </c>
      <c r="E168399">
        <v>117062</v>
      </c>
    </row>
    <row r="168400" spans="1:5" x14ac:dyDescent="0.25">
      <c r="A168400">
        <v>176</v>
      </c>
      <c r="B168400" s="5">
        <v>43543</v>
      </c>
      <c r="C168400" s="6">
        <v>0.60277777777777775</v>
      </c>
      <c r="D168400">
        <v>22684</v>
      </c>
      <c r="E168400">
        <v>174530</v>
      </c>
    </row>
    <row r="168401" spans="1:5" x14ac:dyDescent="0.25">
      <c r="A168401">
        <v>177</v>
      </c>
      <c r="B168401" s="5">
        <v>43479</v>
      </c>
      <c r="C168401" s="6">
        <v>0.6333333333333333</v>
      </c>
      <c r="D168401">
        <v>22684</v>
      </c>
      <c r="E168401">
        <v>152775</v>
      </c>
    </row>
    <row r="168402" spans="1:5" x14ac:dyDescent="0.25">
      <c r="A168402">
        <v>198</v>
      </c>
      <c r="B168402" s="5">
        <v>43336</v>
      </c>
      <c r="C168402" s="6">
        <v>0.93263888888888891</v>
      </c>
      <c r="D168402">
        <v>22684</v>
      </c>
      <c r="E168402">
        <v>110833</v>
      </c>
    </row>
    <row r="168403" spans="1:5" x14ac:dyDescent="0.25">
      <c r="A168403">
        <v>182</v>
      </c>
      <c r="B168403" s="5">
        <v>43359</v>
      </c>
      <c r="C168403" s="6">
        <v>0.6166666666666667</v>
      </c>
      <c r="D168403">
        <v>22685</v>
      </c>
      <c r="E168403">
        <v>117069</v>
      </c>
    </row>
    <row r="168404" spans="1:5" x14ac:dyDescent="0.25">
      <c r="A168404">
        <v>53</v>
      </c>
      <c r="B168404" s="5">
        <v>43433</v>
      </c>
      <c r="C168404" s="6">
        <v>0.77500000000000002</v>
      </c>
      <c r="D168404">
        <v>22686</v>
      </c>
      <c r="E168404">
        <v>139372</v>
      </c>
    </row>
    <row r="168405" spans="1:5" x14ac:dyDescent="0.25">
      <c r="A168405">
        <v>4</v>
      </c>
      <c r="B168405" s="5">
        <v>43379</v>
      </c>
      <c r="C168405" s="6">
        <v>0.5444444444444444</v>
      </c>
      <c r="D168405">
        <v>22686</v>
      </c>
      <c r="E168405">
        <v>122707</v>
      </c>
    </row>
    <row r="168406" spans="1:5" x14ac:dyDescent="0.25">
      <c r="A168406">
        <v>22</v>
      </c>
      <c r="B168406" s="5">
        <v>43533</v>
      </c>
      <c r="C168406" s="6">
        <v>0.88680555555555551</v>
      </c>
      <c r="D168406">
        <v>22686</v>
      </c>
      <c r="E168406">
        <v>171307</v>
      </c>
    </row>
    <row r="168407" spans="1:5" x14ac:dyDescent="0.25">
      <c r="A168407">
        <v>233</v>
      </c>
      <c r="B168407" s="5">
        <v>43470</v>
      </c>
      <c r="C168407" s="6">
        <v>0.87152777777777779</v>
      </c>
      <c r="D168407">
        <v>22686</v>
      </c>
      <c r="E168407">
        <v>149845</v>
      </c>
    </row>
    <row r="168408" spans="1:5" x14ac:dyDescent="0.25">
      <c r="A168408">
        <v>213</v>
      </c>
      <c r="B168408" s="5">
        <v>43492</v>
      </c>
      <c r="C168408" s="6">
        <v>0.36458333333333331</v>
      </c>
      <c r="D168408">
        <v>22686</v>
      </c>
      <c r="E168408">
        <v>157092</v>
      </c>
    </row>
    <row r="168409" spans="1:5" x14ac:dyDescent="0.25">
      <c r="A168409">
        <v>102</v>
      </c>
      <c r="B168409" s="5">
        <v>43553</v>
      </c>
      <c r="C168409" s="6">
        <v>0.50208333333333333</v>
      </c>
      <c r="D168409">
        <v>22687</v>
      </c>
      <c r="E168409">
        <v>177770</v>
      </c>
    </row>
    <row r="168410" spans="1:5" x14ac:dyDescent="0.25">
      <c r="A168410">
        <v>296</v>
      </c>
      <c r="B168410" s="5">
        <v>43346</v>
      </c>
      <c r="C168410" s="6">
        <v>0.36180555555555555</v>
      </c>
      <c r="D168410">
        <v>22687</v>
      </c>
      <c r="E168410">
        <v>113341</v>
      </c>
    </row>
    <row r="168411" spans="1:5" x14ac:dyDescent="0.25">
      <c r="A168411">
        <v>192</v>
      </c>
      <c r="B168411" s="5">
        <v>43422</v>
      </c>
      <c r="C168411" s="6">
        <v>0.54513888888888884</v>
      </c>
      <c r="D168411">
        <v>22687</v>
      </c>
      <c r="E168411">
        <v>135834</v>
      </c>
    </row>
    <row r="168412" spans="1:5" x14ac:dyDescent="0.25">
      <c r="A168412">
        <v>144</v>
      </c>
      <c r="B168412" s="5">
        <v>43353</v>
      </c>
      <c r="C168412" s="6">
        <v>0.63541666666666663</v>
      </c>
      <c r="D168412">
        <v>22687</v>
      </c>
      <c r="E168412">
        <v>115414</v>
      </c>
    </row>
    <row r="168413" spans="1:5" x14ac:dyDescent="0.25">
      <c r="A168413">
        <v>221</v>
      </c>
      <c r="B168413" s="5">
        <v>43360</v>
      </c>
      <c r="C168413" s="6">
        <v>0.52361111111111114</v>
      </c>
      <c r="D168413">
        <v>22688</v>
      </c>
      <c r="E168413">
        <v>117285</v>
      </c>
    </row>
    <row r="168414" spans="1:5" x14ac:dyDescent="0.25">
      <c r="A168414">
        <v>12</v>
      </c>
      <c r="B168414" s="5">
        <v>43390</v>
      </c>
      <c r="C168414" s="6">
        <v>0.8618055555555556</v>
      </c>
      <c r="D168414">
        <v>22688</v>
      </c>
      <c r="E168414">
        <v>126268</v>
      </c>
    </row>
    <row r="168415" spans="1:5" x14ac:dyDescent="0.25">
      <c r="A168415">
        <v>223</v>
      </c>
      <c r="B168415" s="5">
        <v>43540</v>
      </c>
      <c r="C168415" s="6">
        <v>0.53680555555555554</v>
      </c>
      <c r="D168415">
        <v>22688</v>
      </c>
      <c r="E168415">
        <v>173457</v>
      </c>
    </row>
    <row r="168416" spans="1:5" x14ac:dyDescent="0.25">
      <c r="A168416">
        <v>227</v>
      </c>
      <c r="B168416" s="5">
        <v>43342</v>
      </c>
      <c r="C168416" s="6">
        <v>0.81458333333333333</v>
      </c>
      <c r="D168416">
        <v>22688</v>
      </c>
      <c r="E168416">
        <v>112451</v>
      </c>
    </row>
    <row r="168417" spans="1:5" x14ac:dyDescent="0.25">
      <c r="A168417">
        <v>281</v>
      </c>
      <c r="B168417" s="5">
        <v>43475</v>
      </c>
      <c r="C168417" s="6">
        <v>0.87569444444444444</v>
      </c>
      <c r="D168417">
        <v>22688</v>
      </c>
      <c r="E168417">
        <v>151541</v>
      </c>
    </row>
    <row r="168418" spans="1:5" x14ac:dyDescent="0.25">
      <c r="A168418">
        <v>283</v>
      </c>
      <c r="B168418" s="5">
        <v>43513</v>
      </c>
      <c r="C168418" s="6">
        <v>0.65833333333333333</v>
      </c>
      <c r="D168418">
        <v>22688</v>
      </c>
      <c r="E168418">
        <v>164460</v>
      </c>
    </row>
    <row r="168419" spans="1:5" x14ac:dyDescent="0.25">
      <c r="A168419">
        <v>11</v>
      </c>
      <c r="B168419" s="5">
        <v>43550</v>
      </c>
      <c r="C168419" s="6">
        <v>0.75972222222222219</v>
      </c>
      <c r="D168419">
        <v>22689</v>
      </c>
      <c r="E168419">
        <v>176909</v>
      </c>
    </row>
    <row r="168420" spans="1:5" x14ac:dyDescent="0.25">
      <c r="A168420">
        <v>371</v>
      </c>
      <c r="B168420" s="5">
        <v>43533</v>
      </c>
      <c r="C168420" s="6">
        <v>0.81180555555555556</v>
      </c>
      <c r="D168420">
        <v>22689</v>
      </c>
      <c r="E168420">
        <v>171255</v>
      </c>
    </row>
    <row r="168421" spans="1:5" x14ac:dyDescent="0.25">
      <c r="A168421">
        <v>375</v>
      </c>
      <c r="B168421" s="5">
        <v>43440</v>
      </c>
      <c r="C168421" s="6">
        <v>0.39166666666666666</v>
      </c>
      <c r="D168421">
        <v>22689</v>
      </c>
      <c r="E168421">
        <v>141363</v>
      </c>
    </row>
    <row r="168422" spans="1:5" x14ac:dyDescent="0.25">
      <c r="A168422">
        <v>311</v>
      </c>
      <c r="B168422" s="5">
        <v>43535</v>
      </c>
      <c r="C168422" s="6">
        <v>0.84236111111111112</v>
      </c>
      <c r="D168422">
        <v>22690</v>
      </c>
      <c r="E168422">
        <v>171973</v>
      </c>
    </row>
    <row r="168423" spans="1:5" x14ac:dyDescent="0.25">
      <c r="A168423">
        <v>396</v>
      </c>
      <c r="B168423" s="5">
        <v>43543</v>
      </c>
      <c r="C168423" s="6">
        <v>0.59930555555555554</v>
      </c>
      <c r="D168423">
        <v>22690</v>
      </c>
      <c r="E168423">
        <v>174526</v>
      </c>
    </row>
    <row r="168424" spans="1:5" x14ac:dyDescent="0.25">
      <c r="A168424">
        <v>296</v>
      </c>
      <c r="B168424" s="5">
        <v>43546</v>
      </c>
      <c r="C168424" s="6">
        <v>0.45416666666666666</v>
      </c>
      <c r="D168424">
        <v>22691</v>
      </c>
      <c r="E168424">
        <v>175396</v>
      </c>
    </row>
    <row r="168425" spans="1:5" x14ac:dyDescent="0.25">
      <c r="A168425">
        <v>226</v>
      </c>
      <c r="B168425" s="5">
        <v>43452</v>
      </c>
      <c r="C168425" s="6">
        <v>0.7416666666666667</v>
      </c>
      <c r="D168425">
        <v>22691</v>
      </c>
      <c r="E168425">
        <v>145173</v>
      </c>
    </row>
    <row r="168426" spans="1:5" x14ac:dyDescent="0.25">
      <c r="A168426">
        <v>213</v>
      </c>
      <c r="B168426" s="5">
        <v>43494</v>
      </c>
      <c r="C168426" s="6">
        <v>0.45</v>
      </c>
      <c r="D168426">
        <v>22692</v>
      </c>
      <c r="E168426">
        <v>157858</v>
      </c>
    </row>
    <row r="168427" spans="1:5" x14ac:dyDescent="0.25">
      <c r="A168427">
        <v>396</v>
      </c>
      <c r="B168427" s="5">
        <v>43457</v>
      </c>
      <c r="C168427" s="6">
        <v>0.52638888888888891</v>
      </c>
      <c r="D168427">
        <v>22692</v>
      </c>
      <c r="E168427">
        <v>146614</v>
      </c>
    </row>
    <row r="168428" spans="1:5" x14ac:dyDescent="0.25">
      <c r="A168428">
        <v>24</v>
      </c>
      <c r="B168428" s="5">
        <v>43443</v>
      </c>
      <c r="C168428" s="6">
        <v>0.62847222222222221</v>
      </c>
      <c r="D168428">
        <v>22693</v>
      </c>
      <c r="E168428">
        <v>142380</v>
      </c>
    </row>
    <row r="168429" spans="1:5" x14ac:dyDescent="0.25">
      <c r="A168429">
        <v>370</v>
      </c>
      <c r="B168429" s="5">
        <v>43554</v>
      </c>
      <c r="C168429" s="6">
        <v>0.41597222222222224</v>
      </c>
      <c r="D168429">
        <v>22693</v>
      </c>
      <c r="E168429">
        <v>178064</v>
      </c>
    </row>
    <row r="168430" spans="1:5" x14ac:dyDescent="0.25">
      <c r="A168430">
        <v>364</v>
      </c>
      <c r="B168430" s="5">
        <v>43385</v>
      </c>
      <c r="C168430" s="6">
        <v>0.74791666666666667</v>
      </c>
      <c r="D168430">
        <v>22693</v>
      </c>
      <c r="E168430">
        <v>124750</v>
      </c>
    </row>
    <row r="168431" spans="1:5" x14ac:dyDescent="0.25">
      <c r="A168431">
        <v>107</v>
      </c>
      <c r="B168431" s="5">
        <v>43525</v>
      </c>
      <c r="C168431" s="6">
        <v>0.6645833333333333</v>
      </c>
      <c r="D168431">
        <v>22694</v>
      </c>
      <c r="E168431">
        <v>168484</v>
      </c>
    </row>
    <row r="168432" spans="1:5" x14ac:dyDescent="0.25">
      <c r="A168432">
        <v>27</v>
      </c>
      <c r="B168432" s="5">
        <v>43403</v>
      </c>
      <c r="C168432" s="6">
        <v>0.37569444444444444</v>
      </c>
      <c r="D168432">
        <v>22695</v>
      </c>
      <c r="E168432">
        <v>130058</v>
      </c>
    </row>
    <row r="168433" spans="1:5" x14ac:dyDescent="0.25">
      <c r="A168433">
        <v>62</v>
      </c>
      <c r="B168433" s="5">
        <v>43473</v>
      </c>
      <c r="C168433" s="6">
        <v>0.34097222222222223</v>
      </c>
      <c r="D168433">
        <v>22695</v>
      </c>
      <c r="E168433">
        <v>150595</v>
      </c>
    </row>
    <row r="168434" spans="1:5" x14ac:dyDescent="0.25">
      <c r="A168434">
        <v>113</v>
      </c>
      <c r="B168434" s="5">
        <v>43526</v>
      </c>
      <c r="C168434" s="6">
        <v>0.60347222222222219</v>
      </c>
      <c r="D168434">
        <v>22695</v>
      </c>
      <c r="E168434">
        <v>168792</v>
      </c>
    </row>
    <row r="168435" spans="1:5" x14ac:dyDescent="0.25">
      <c r="A168435">
        <v>206</v>
      </c>
      <c r="B168435" s="5">
        <v>43514</v>
      </c>
      <c r="C168435" s="6">
        <v>0.78402777777777777</v>
      </c>
      <c r="D168435">
        <v>22695</v>
      </c>
      <c r="E168435">
        <v>164841</v>
      </c>
    </row>
    <row r="168436" spans="1:5" x14ac:dyDescent="0.25">
      <c r="A168436">
        <v>299</v>
      </c>
      <c r="B168436" s="5">
        <v>43429</v>
      </c>
      <c r="C168436" s="6">
        <v>0.59861111111111109</v>
      </c>
      <c r="D168436">
        <v>22695</v>
      </c>
      <c r="E168436">
        <v>137994</v>
      </c>
    </row>
    <row r="168437" spans="1:5" x14ac:dyDescent="0.25">
      <c r="A168437">
        <v>27</v>
      </c>
      <c r="B168437" s="5">
        <v>43478</v>
      </c>
      <c r="C168437" s="6">
        <v>0.59791666666666665</v>
      </c>
      <c r="D168437">
        <v>22696</v>
      </c>
      <c r="E168437">
        <v>152435</v>
      </c>
    </row>
    <row r="168438" spans="1:5" x14ac:dyDescent="0.25">
      <c r="A168438">
        <v>13</v>
      </c>
      <c r="B168438" s="5">
        <v>43544</v>
      </c>
      <c r="C168438" s="6">
        <v>0.72569444444444442</v>
      </c>
      <c r="D168438">
        <v>22696</v>
      </c>
      <c r="E168438">
        <v>174905</v>
      </c>
    </row>
    <row r="168439" spans="1:5" x14ac:dyDescent="0.25">
      <c r="A168439">
        <v>190</v>
      </c>
      <c r="B168439" s="5">
        <v>43445</v>
      </c>
      <c r="C168439" s="6">
        <v>0.49722222222222223</v>
      </c>
      <c r="D168439">
        <v>22697</v>
      </c>
      <c r="E168439">
        <v>142915</v>
      </c>
    </row>
    <row r="168440" spans="1:5" x14ac:dyDescent="0.25">
      <c r="A168440">
        <v>236</v>
      </c>
      <c r="B168440" s="5">
        <v>43506</v>
      </c>
      <c r="C168440" s="6">
        <v>0.75138888888888888</v>
      </c>
      <c r="D168440">
        <v>22697</v>
      </c>
      <c r="E168440">
        <v>162085</v>
      </c>
    </row>
    <row r="168441" spans="1:5" x14ac:dyDescent="0.25">
      <c r="A168441">
        <v>239</v>
      </c>
      <c r="B168441" s="5">
        <v>43463</v>
      </c>
      <c r="C168441" s="6">
        <v>0.62847222222222221</v>
      </c>
      <c r="D168441">
        <v>22697</v>
      </c>
      <c r="E168441">
        <v>148461</v>
      </c>
    </row>
    <row r="168442" spans="1:5" x14ac:dyDescent="0.25">
      <c r="A168442">
        <v>250</v>
      </c>
      <c r="B168442" s="5">
        <v>43498</v>
      </c>
      <c r="C168442" s="6">
        <v>0.76944444444444449</v>
      </c>
      <c r="D168442">
        <v>22698</v>
      </c>
      <c r="E168442">
        <v>159380</v>
      </c>
    </row>
    <row r="168443" spans="1:5" x14ac:dyDescent="0.25">
      <c r="A168443">
        <v>159</v>
      </c>
      <c r="B168443" s="5">
        <v>43394</v>
      </c>
      <c r="C168443" s="6">
        <v>0.93472222222222223</v>
      </c>
      <c r="D168443">
        <v>22699</v>
      </c>
      <c r="E168443">
        <v>127565</v>
      </c>
    </row>
    <row r="168444" spans="1:5" x14ac:dyDescent="0.25">
      <c r="A168444">
        <v>184</v>
      </c>
      <c r="B168444" s="5">
        <v>43384</v>
      </c>
      <c r="C168444" s="6">
        <v>0.91597222222222219</v>
      </c>
      <c r="D168444">
        <v>22700</v>
      </c>
      <c r="E168444">
        <v>124519</v>
      </c>
    </row>
    <row r="168445" spans="1:5" x14ac:dyDescent="0.25">
      <c r="A168445">
        <v>383</v>
      </c>
      <c r="B168445" s="5">
        <v>43462</v>
      </c>
      <c r="C168445" s="6">
        <v>0.87777777777777777</v>
      </c>
      <c r="D168445">
        <v>22700</v>
      </c>
      <c r="E168445">
        <v>148297</v>
      </c>
    </row>
    <row r="168446" spans="1:5" x14ac:dyDescent="0.25">
      <c r="A168446">
        <v>135</v>
      </c>
      <c r="B168446" s="5">
        <v>43455</v>
      </c>
      <c r="C168446" s="6">
        <v>0.78819444444444442</v>
      </c>
      <c r="D168446">
        <v>22701</v>
      </c>
      <c r="E168446">
        <v>146107</v>
      </c>
    </row>
    <row r="168447" spans="1:5" x14ac:dyDescent="0.25">
      <c r="A168447">
        <v>188</v>
      </c>
      <c r="B168447" s="5">
        <v>43392</v>
      </c>
      <c r="C168447" s="6">
        <v>0.83333333333333337</v>
      </c>
      <c r="D168447">
        <v>22701</v>
      </c>
      <c r="E168447">
        <v>126849</v>
      </c>
    </row>
    <row r="168448" spans="1:5" x14ac:dyDescent="0.25">
      <c r="A168448">
        <v>200</v>
      </c>
      <c r="B168448" s="5">
        <v>43471</v>
      </c>
      <c r="C168448" s="6">
        <v>0.45347222222222222</v>
      </c>
      <c r="D168448">
        <v>22702</v>
      </c>
      <c r="E168448">
        <v>149954</v>
      </c>
    </row>
    <row r="168449" spans="1:5" x14ac:dyDescent="0.25">
      <c r="A168449">
        <v>165</v>
      </c>
      <c r="B168449" s="5">
        <v>43368</v>
      </c>
      <c r="C168449" s="6">
        <v>0.68402777777777779</v>
      </c>
      <c r="D168449">
        <v>22703</v>
      </c>
      <c r="E168449">
        <v>119599</v>
      </c>
    </row>
    <row r="168450" spans="1:5" x14ac:dyDescent="0.25">
      <c r="A168450">
        <v>347</v>
      </c>
      <c r="B168450" s="5">
        <v>43402</v>
      </c>
      <c r="C168450" s="6">
        <v>0.89652777777777781</v>
      </c>
      <c r="D168450">
        <v>22703</v>
      </c>
      <c r="E168450">
        <v>130006</v>
      </c>
    </row>
    <row r="168451" spans="1:5" x14ac:dyDescent="0.25">
      <c r="A168451">
        <v>13</v>
      </c>
      <c r="B168451" s="5">
        <v>43530</v>
      </c>
      <c r="C168451" s="6">
        <v>0.88611111111111107</v>
      </c>
      <c r="D168451">
        <v>22704</v>
      </c>
      <c r="E168451">
        <v>170257</v>
      </c>
    </row>
    <row r="168452" spans="1:5" x14ac:dyDescent="0.25">
      <c r="A168452">
        <v>58</v>
      </c>
      <c r="B168452" s="5">
        <v>43362</v>
      </c>
      <c r="C168452" s="6">
        <v>0.82499999999999996</v>
      </c>
      <c r="D168452">
        <v>22704</v>
      </c>
      <c r="E168452">
        <v>118003</v>
      </c>
    </row>
    <row r="168453" spans="1:5" x14ac:dyDescent="0.25">
      <c r="A168453">
        <v>99</v>
      </c>
      <c r="B168453" s="5">
        <v>43487</v>
      </c>
      <c r="C168453" s="6">
        <v>0.4777777777777778</v>
      </c>
      <c r="D168453">
        <v>22704</v>
      </c>
      <c r="E168453">
        <v>155474</v>
      </c>
    </row>
    <row r="168454" spans="1:5" x14ac:dyDescent="0.25">
      <c r="A168454">
        <v>327</v>
      </c>
      <c r="B168454" s="5">
        <v>43463</v>
      </c>
      <c r="C168454" s="6">
        <v>0.45555555555555555</v>
      </c>
      <c r="D168454">
        <v>22704</v>
      </c>
      <c r="E168454">
        <v>148383</v>
      </c>
    </row>
    <row r="168455" spans="1:5" x14ac:dyDescent="0.25">
      <c r="A168455">
        <v>141</v>
      </c>
      <c r="B168455" s="5">
        <v>43459</v>
      </c>
      <c r="C168455" s="6">
        <v>0.45</v>
      </c>
      <c r="D168455">
        <v>22705</v>
      </c>
      <c r="E168455">
        <v>147207</v>
      </c>
    </row>
    <row r="168456" spans="1:5" x14ac:dyDescent="0.25">
      <c r="A168456">
        <v>131</v>
      </c>
      <c r="B168456" s="5">
        <v>43411</v>
      </c>
      <c r="C168456" s="6">
        <v>0.43472222222222223</v>
      </c>
      <c r="D168456">
        <v>22705</v>
      </c>
      <c r="E168456">
        <v>132449</v>
      </c>
    </row>
    <row r="168457" spans="1:5" x14ac:dyDescent="0.25">
      <c r="A168457">
        <v>336</v>
      </c>
      <c r="B168457" s="5">
        <v>43361</v>
      </c>
      <c r="C168457" s="6">
        <v>0.80902777777777779</v>
      </c>
      <c r="D168457">
        <v>22705</v>
      </c>
      <c r="E168457">
        <v>117702</v>
      </c>
    </row>
    <row r="168458" spans="1:5" x14ac:dyDescent="0.25">
      <c r="A168458">
        <v>371</v>
      </c>
      <c r="B168458" s="5">
        <v>43342</v>
      </c>
      <c r="C168458" s="6">
        <v>0.89583333333333337</v>
      </c>
      <c r="D168458">
        <v>22705</v>
      </c>
      <c r="E168458">
        <v>112495</v>
      </c>
    </row>
    <row r="168459" spans="1:5" x14ac:dyDescent="0.25">
      <c r="A168459">
        <v>96</v>
      </c>
      <c r="B168459" s="5">
        <v>43524</v>
      </c>
      <c r="C168459" s="6">
        <v>0.89236111111111116</v>
      </c>
      <c r="D168459">
        <v>22706</v>
      </c>
      <c r="E168459">
        <v>168276</v>
      </c>
    </row>
    <row r="168460" spans="1:5" x14ac:dyDescent="0.25">
      <c r="A168460">
        <v>292</v>
      </c>
      <c r="B168460" s="5">
        <v>43390</v>
      </c>
      <c r="C168460" s="6">
        <v>0.35208333333333336</v>
      </c>
      <c r="D168460">
        <v>22706</v>
      </c>
      <c r="E168460">
        <v>126036</v>
      </c>
    </row>
    <row r="168461" spans="1:5" x14ac:dyDescent="0.25">
      <c r="A168461">
        <v>379</v>
      </c>
      <c r="B168461" s="5">
        <v>43485</v>
      </c>
      <c r="C168461" s="6">
        <v>0.55347222222222225</v>
      </c>
      <c r="D168461">
        <v>22706</v>
      </c>
      <c r="E168461">
        <v>154839</v>
      </c>
    </row>
    <row r="168462" spans="1:5" x14ac:dyDescent="0.25">
      <c r="A168462">
        <v>290</v>
      </c>
      <c r="B168462" s="5">
        <v>43548</v>
      </c>
      <c r="C168462" s="6">
        <v>0.34722222222222221</v>
      </c>
      <c r="D168462">
        <v>22707</v>
      </c>
      <c r="E168462">
        <v>176008</v>
      </c>
    </row>
    <row r="168463" spans="1:5" x14ac:dyDescent="0.25">
      <c r="A168463">
        <v>422</v>
      </c>
      <c r="B168463" s="5">
        <v>43550</v>
      </c>
      <c r="C168463" s="6">
        <v>0.49166666666666664</v>
      </c>
      <c r="D168463">
        <v>22707</v>
      </c>
      <c r="E168463">
        <v>176772</v>
      </c>
    </row>
    <row r="168464" spans="1:5" x14ac:dyDescent="0.25">
      <c r="A168464">
        <v>72</v>
      </c>
      <c r="B168464" s="5">
        <v>43421</v>
      </c>
      <c r="C168464" s="6">
        <v>0.50416666666666665</v>
      </c>
      <c r="D168464">
        <v>22708</v>
      </c>
      <c r="E168464">
        <v>135493</v>
      </c>
    </row>
    <row r="168465" spans="1:5" x14ac:dyDescent="0.25">
      <c r="A168465">
        <v>52</v>
      </c>
      <c r="B168465" s="5">
        <v>43511</v>
      </c>
      <c r="C168465" s="6">
        <v>0.47986111111111113</v>
      </c>
      <c r="D168465">
        <v>22708</v>
      </c>
      <c r="E168465">
        <v>163657</v>
      </c>
    </row>
    <row r="168466" spans="1:5" x14ac:dyDescent="0.25">
      <c r="A168466">
        <v>93</v>
      </c>
      <c r="B168466" s="5">
        <v>43375</v>
      </c>
      <c r="C168466" s="6">
        <v>0.73402777777777772</v>
      </c>
      <c r="D168466">
        <v>22708</v>
      </c>
      <c r="E168466">
        <v>121589</v>
      </c>
    </row>
    <row r="168467" spans="1:5" x14ac:dyDescent="0.25">
      <c r="A168467">
        <v>291</v>
      </c>
      <c r="B168467" s="5">
        <v>43379</v>
      </c>
      <c r="C168467" s="6">
        <v>0.81319444444444444</v>
      </c>
      <c r="D168467">
        <v>22708</v>
      </c>
      <c r="E168467">
        <v>122845</v>
      </c>
    </row>
    <row r="168468" spans="1:5" x14ac:dyDescent="0.25">
      <c r="A168468">
        <v>264</v>
      </c>
      <c r="B168468" s="5">
        <v>43380</v>
      </c>
      <c r="C168468" s="6">
        <v>0.72152777777777777</v>
      </c>
      <c r="D168468">
        <v>22709</v>
      </c>
      <c r="E168468">
        <v>123137</v>
      </c>
    </row>
    <row r="168469" spans="1:5" x14ac:dyDescent="0.25">
      <c r="A168469">
        <v>335</v>
      </c>
      <c r="B168469" s="5">
        <v>43453</v>
      </c>
      <c r="C168469" s="6">
        <v>0.33402777777777776</v>
      </c>
      <c r="D168469">
        <v>22709</v>
      </c>
      <c r="E168469">
        <v>145277</v>
      </c>
    </row>
    <row r="168470" spans="1:5" x14ac:dyDescent="0.25">
      <c r="A168470">
        <v>282</v>
      </c>
      <c r="B168470" s="5">
        <v>43364</v>
      </c>
      <c r="C168470" s="6">
        <v>0.62708333333333333</v>
      </c>
      <c r="D168470">
        <v>22709</v>
      </c>
      <c r="E168470">
        <v>118456</v>
      </c>
    </row>
    <row r="168471" spans="1:5" x14ac:dyDescent="0.25">
      <c r="A168471">
        <v>331</v>
      </c>
      <c r="B168471" s="5">
        <v>43412</v>
      </c>
      <c r="C168471" s="6">
        <v>0.80833333333333335</v>
      </c>
      <c r="D168471">
        <v>22709</v>
      </c>
      <c r="E168471">
        <v>132939</v>
      </c>
    </row>
    <row r="168472" spans="1:5" x14ac:dyDescent="0.25">
      <c r="A168472">
        <v>0</v>
      </c>
      <c r="B168472" s="5">
        <v>43380</v>
      </c>
      <c r="C168472" s="6">
        <v>0.4152777777777778</v>
      </c>
      <c r="D168472">
        <v>22710</v>
      </c>
      <c r="E168472">
        <v>122963</v>
      </c>
    </row>
    <row r="168473" spans="1:5" x14ac:dyDescent="0.25">
      <c r="A168473">
        <v>62</v>
      </c>
      <c r="B168473" s="5">
        <v>43515</v>
      </c>
      <c r="C168473" s="6">
        <v>0.375</v>
      </c>
      <c r="D168473">
        <v>22710</v>
      </c>
      <c r="E168473">
        <v>164939</v>
      </c>
    </row>
    <row r="168474" spans="1:5" x14ac:dyDescent="0.25">
      <c r="A168474">
        <v>165</v>
      </c>
      <c r="B168474" s="5">
        <v>43539</v>
      </c>
      <c r="C168474" s="6">
        <v>0.52152777777777781</v>
      </c>
      <c r="D168474">
        <v>22710</v>
      </c>
      <c r="E168474">
        <v>173113</v>
      </c>
    </row>
    <row r="168475" spans="1:5" x14ac:dyDescent="0.25">
      <c r="A168475">
        <v>239</v>
      </c>
      <c r="B168475" s="5">
        <v>43540</v>
      </c>
      <c r="C168475" s="6">
        <v>0.54166666666666663</v>
      </c>
      <c r="D168475">
        <v>22710</v>
      </c>
      <c r="E168475">
        <v>173462</v>
      </c>
    </row>
    <row r="168476" spans="1:5" x14ac:dyDescent="0.25">
      <c r="A168476">
        <v>12</v>
      </c>
      <c r="B168476" s="5">
        <v>43367</v>
      </c>
      <c r="C168476" s="6">
        <v>0.50763888888888886</v>
      </c>
      <c r="D168476">
        <v>22711</v>
      </c>
      <c r="E168476">
        <v>119219</v>
      </c>
    </row>
    <row r="168477" spans="1:5" x14ac:dyDescent="0.25">
      <c r="A168477">
        <v>75</v>
      </c>
      <c r="B168477" s="5">
        <v>43398</v>
      </c>
      <c r="C168477" s="6">
        <v>0.84722222222222221</v>
      </c>
      <c r="D168477">
        <v>22711</v>
      </c>
      <c r="E168477">
        <v>128729</v>
      </c>
    </row>
    <row r="168478" spans="1:5" x14ac:dyDescent="0.25">
      <c r="A168478">
        <v>252</v>
      </c>
      <c r="B168478" s="5">
        <v>43351</v>
      </c>
      <c r="C168478" s="6">
        <v>0.60624999999999996</v>
      </c>
      <c r="D168478">
        <v>22711</v>
      </c>
      <c r="E168478">
        <v>114846</v>
      </c>
    </row>
    <row r="168479" spans="1:5" x14ac:dyDescent="0.25">
      <c r="A168479">
        <v>377</v>
      </c>
      <c r="B168479" s="5">
        <v>43525</v>
      </c>
      <c r="C168479" s="6">
        <v>0.81736111111111109</v>
      </c>
      <c r="D168479">
        <v>22711</v>
      </c>
      <c r="E168479">
        <v>168564</v>
      </c>
    </row>
    <row r="168480" spans="1:5" x14ac:dyDescent="0.25">
      <c r="A168480">
        <v>193</v>
      </c>
      <c r="B168480" s="5">
        <v>43507</v>
      </c>
      <c r="C168480" s="6">
        <v>0.78402777777777777</v>
      </c>
      <c r="D168480">
        <v>22712</v>
      </c>
      <c r="E168480">
        <v>162460</v>
      </c>
    </row>
    <row r="168481" spans="1:5" x14ac:dyDescent="0.25">
      <c r="A168481">
        <v>320</v>
      </c>
      <c r="B168481" s="5">
        <v>43511</v>
      </c>
      <c r="C168481" s="6">
        <v>0.7729166666666667</v>
      </c>
      <c r="D168481">
        <v>22712</v>
      </c>
      <c r="E168481">
        <v>163820</v>
      </c>
    </row>
    <row r="168482" spans="1:5" x14ac:dyDescent="0.25">
      <c r="A168482">
        <v>337</v>
      </c>
      <c r="B168482" s="5">
        <v>43471</v>
      </c>
      <c r="C168482" s="6">
        <v>0.85277777777777775</v>
      </c>
      <c r="D168482">
        <v>22712</v>
      </c>
      <c r="E168482">
        <v>150181</v>
      </c>
    </row>
    <row r="168483" spans="1:5" x14ac:dyDescent="0.25">
      <c r="A168483">
        <v>212</v>
      </c>
      <c r="B168483" s="5">
        <v>43387</v>
      </c>
      <c r="C168483" s="6">
        <v>0.4</v>
      </c>
      <c r="D168483">
        <v>22713</v>
      </c>
      <c r="E168483">
        <v>125202</v>
      </c>
    </row>
    <row r="168484" spans="1:5" x14ac:dyDescent="0.25">
      <c r="A168484">
        <v>151</v>
      </c>
      <c r="B168484" s="5">
        <v>43359</v>
      </c>
      <c r="C168484" s="6">
        <v>0.65763888888888888</v>
      </c>
      <c r="D168484">
        <v>22713</v>
      </c>
      <c r="E168484">
        <v>117088</v>
      </c>
    </row>
    <row r="168485" spans="1:5" x14ac:dyDescent="0.25">
      <c r="A168485">
        <v>279</v>
      </c>
      <c r="B168485" s="5">
        <v>43360</v>
      </c>
      <c r="C168485" s="6">
        <v>0.68055555555555558</v>
      </c>
      <c r="D168485">
        <v>22713</v>
      </c>
      <c r="E168485">
        <v>117361</v>
      </c>
    </row>
    <row r="168486" spans="1:5" x14ac:dyDescent="0.25">
      <c r="A168486">
        <v>53</v>
      </c>
      <c r="B168486" s="5">
        <v>43430</v>
      </c>
      <c r="C168486" s="6">
        <v>0.80972222222222223</v>
      </c>
      <c r="D168486">
        <v>22714</v>
      </c>
      <c r="E168486">
        <v>138450</v>
      </c>
    </row>
    <row r="168487" spans="1:5" x14ac:dyDescent="0.25">
      <c r="A168487">
        <v>386</v>
      </c>
      <c r="B168487" s="5">
        <v>43504</v>
      </c>
      <c r="C168487" s="6">
        <v>0.48541666666666666</v>
      </c>
      <c r="D168487">
        <v>22714</v>
      </c>
      <c r="E168487">
        <v>161273</v>
      </c>
    </row>
    <row r="168488" spans="1:5" x14ac:dyDescent="0.25">
      <c r="A168488">
        <v>15</v>
      </c>
      <c r="B168488" s="5">
        <v>43422</v>
      </c>
      <c r="C168488" s="6">
        <v>0.83611111111111114</v>
      </c>
      <c r="D168488">
        <v>22715</v>
      </c>
      <c r="E168488">
        <v>135960</v>
      </c>
    </row>
    <row r="168489" spans="1:5" x14ac:dyDescent="0.25">
      <c r="A168489">
        <v>249</v>
      </c>
      <c r="B168489" s="5">
        <v>43345</v>
      </c>
      <c r="C168489" s="6">
        <v>0.57430555555555551</v>
      </c>
      <c r="D168489">
        <v>22715</v>
      </c>
      <c r="E168489">
        <v>113170</v>
      </c>
    </row>
    <row r="168490" spans="1:5" x14ac:dyDescent="0.25">
      <c r="A168490">
        <v>374</v>
      </c>
      <c r="B168490" s="5">
        <v>43489</v>
      </c>
      <c r="C168490" s="6">
        <v>0.72847222222222219</v>
      </c>
      <c r="D168490">
        <v>22716</v>
      </c>
      <c r="E168490">
        <v>156259</v>
      </c>
    </row>
    <row r="168491" spans="1:5" x14ac:dyDescent="0.25">
      <c r="A168491">
        <v>419</v>
      </c>
      <c r="B168491" s="5">
        <v>43541</v>
      </c>
      <c r="C168491" s="6">
        <v>0.38541666666666669</v>
      </c>
      <c r="D168491">
        <v>22716</v>
      </c>
      <c r="E168491">
        <v>173716</v>
      </c>
    </row>
    <row r="168492" spans="1:5" x14ac:dyDescent="0.25">
      <c r="A168492">
        <v>102</v>
      </c>
      <c r="B168492" s="5">
        <v>43366</v>
      </c>
      <c r="C168492" s="6">
        <v>0.62083333333333335</v>
      </c>
      <c r="D168492">
        <v>22717</v>
      </c>
      <c r="E168492">
        <v>119008</v>
      </c>
    </row>
    <row r="168493" spans="1:5" x14ac:dyDescent="0.25">
      <c r="A168493">
        <v>33</v>
      </c>
      <c r="B168493" s="5">
        <v>43540</v>
      </c>
      <c r="C168493" s="6">
        <v>0.94930555555555551</v>
      </c>
      <c r="D168493">
        <v>22717</v>
      </c>
      <c r="E168493">
        <v>173681</v>
      </c>
    </row>
    <row r="168494" spans="1:5" x14ac:dyDescent="0.25">
      <c r="A168494">
        <v>20</v>
      </c>
      <c r="B168494" s="5">
        <v>43503</v>
      </c>
      <c r="C168494" s="6">
        <v>0.61041666666666672</v>
      </c>
      <c r="D168494">
        <v>22717</v>
      </c>
      <c r="E168494">
        <v>160985</v>
      </c>
    </row>
    <row r="168495" spans="1:5" x14ac:dyDescent="0.25">
      <c r="A168495">
        <v>133</v>
      </c>
      <c r="B168495" s="5">
        <v>43509</v>
      </c>
      <c r="C168495" s="6">
        <v>0.50624999999999998</v>
      </c>
      <c r="D168495">
        <v>22717</v>
      </c>
      <c r="E168495">
        <v>162997</v>
      </c>
    </row>
    <row r="168496" spans="1:5" x14ac:dyDescent="0.25">
      <c r="A168496">
        <v>169</v>
      </c>
      <c r="B168496" s="5">
        <v>43364</v>
      </c>
      <c r="C168496" s="6">
        <v>0.53472222222222221</v>
      </c>
      <c r="D168496">
        <v>22717</v>
      </c>
      <c r="E168496">
        <v>118421</v>
      </c>
    </row>
    <row r="168497" spans="1:5" x14ac:dyDescent="0.25">
      <c r="A168497">
        <v>389</v>
      </c>
      <c r="B168497" s="5">
        <v>43526</v>
      </c>
      <c r="C168497" s="6">
        <v>0.75555555555555554</v>
      </c>
      <c r="D168497">
        <v>22717</v>
      </c>
      <c r="E168497">
        <v>168870</v>
      </c>
    </row>
    <row r="168498" spans="1:5" x14ac:dyDescent="0.25">
      <c r="A168498">
        <v>144</v>
      </c>
      <c r="B168498" s="5">
        <v>43519</v>
      </c>
      <c r="C168498" s="6">
        <v>0.60486111111111107</v>
      </c>
      <c r="D168498">
        <v>22718</v>
      </c>
      <c r="E168498">
        <v>166395</v>
      </c>
    </row>
    <row r="168499" spans="1:5" x14ac:dyDescent="0.25">
      <c r="A168499">
        <v>366</v>
      </c>
      <c r="B168499" s="5">
        <v>43506</v>
      </c>
      <c r="C168499" s="6">
        <v>0.33750000000000002</v>
      </c>
      <c r="D168499">
        <v>22718</v>
      </c>
      <c r="E168499">
        <v>161851</v>
      </c>
    </row>
    <row r="168500" spans="1:5" x14ac:dyDescent="0.25">
      <c r="A168500">
        <v>53</v>
      </c>
      <c r="B168500" s="5">
        <v>43517</v>
      </c>
      <c r="C168500" s="6">
        <v>0.36458333333333331</v>
      </c>
      <c r="D168500">
        <v>22719</v>
      </c>
      <c r="E168500">
        <v>165600</v>
      </c>
    </row>
    <row r="168501" spans="1:5" x14ac:dyDescent="0.25">
      <c r="A168501">
        <v>158</v>
      </c>
      <c r="B168501" s="5">
        <v>43522</v>
      </c>
      <c r="C168501" s="6">
        <v>0.47291666666666665</v>
      </c>
      <c r="D168501">
        <v>22719</v>
      </c>
      <c r="E168501">
        <v>167394</v>
      </c>
    </row>
    <row r="168502" spans="1:5" x14ac:dyDescent="0.25">
      <c r="A168502">
        <v>238</v>
      </c>
      <c r="B168502" s="5">
        <v>43415</v>
      </c>
      <c r="C168502" s="6">
        <v>0.86805555555555558</v>
      </c>
      <c r="D168502">
        <v>22719</v>
      </c>
      <c r="E168502">
        <v>133919</v>
      </c>
    </row>
    <row r="168503" spans="1:5" x14ac:dyDescent="0.25">
      <c r="A168503">
        <v>166</v>
      </c>
      <c r="B168503" s="5">
        <v>43350</v>
      </c>
      <c r="C168503" s="6">
        <v>0.50624999999999998</v>
      </c>
      <c r="D168503">
        <v>22719</v>
      </c>
      <c r="E168503">
        <v>114541</v>
      </c>
    </row>
    <row r="168504" spans="1:5" x14ac:dyDescent="0.25">
      <c r="A168504">
        <v>355</v>
      </c>
      <c r="B168504" s="5">
        <v>43504</v>
      </c>
      <c r="C168504" s="6">
        <v>0.47222222222222221</v>
      </c>
      <c r="D168504">
        <v>22719</v>
      </c>
      <c r="E168504">
        <v>161260</v>
      </c>
    </row>
    <row r="168505" spans="1:5" x14ac:dyDescent="0.25">
      <c r="A168505">
        <v>388</v>
      </c>
      <c r="B168505" s="5">
        <v>43476</v>
      </c>
      <c r="C168505" s="6">
        <v>0.93333333333333335</v>
      </c>
      <c r="D168505">
        <v>22719</v>
      </c>
      <c r="E168505">
        <v>151913</v>
      </c>
    </row>
    <row r="168506" spans="1:5" x14ac:dyDescent="0.25">
      <c r="A168506">
        <v>114</v>
      </c>
      <c r="B168506" s="5">
        <v>43327</v>
      </c>
      <c r="C168506" s="6">
        <v>0.52569444444444446</v>
      </c>
      <c r="D168506">
        <v>22720</v>
      </c>
      <c r="E168506">
        <v>108257</v>
      </c>
    </row>
    <row r="168507" spans="1:5" x14ac:dyDescent="0.25">
      <c r="A168507">
        <v>287</v>
      </c>
      <c r="B168507" s="5">
        <v>43469</v>
      </c>
      <c r="C168507" s="6">
        <v>0.75972222222222219</v>
      </c>
      <c r="D168507">
        <v>22720</v>
      </c>
      <c r="E168507">
        <v>149528</v>
      </c>
    </row>
    <row r="168508" spans="1:5" x14ac:dyDescent="0.25">
      <c r="A168508">
        <v>401</v>
      </c>
      <c r="B168508" s="5">
        <v>43541</v>
      </c>
      <c r="C168508" s="6">
        <v>0.81458333333333333</v>
      </c>
      <c r="D168508">
        <v>22720</v>
      </c>
      <c r="E168508">
        <v>173949</v>
      </c>
    </row>
    <row r="168509" spans="1:5" x14ac:dyDescent="0.25">
      <c r="A168509">
        <v>18</v>
      </c>
      <c r="B168509" s="5">
        <v>43329</v>
      </c>
      <c r="C168509" s="6">
        <v>0.43402777777777779</v>
      </c>
      <c r="D168509">
        <v>22721</v>
      </c>
      <c r="E168509">
        <v>108751</v>
      </c>
    </row>
    <row r="168510" spans="1:5" x14ac:dyDescent="0.25">
      <c r="A168510">
        <v>161</v>
      </c>
      <c r="B168510" s="5">
        <v>43457</v>
      </c>
      <c r="C168510" s="6">
        <v>0.37222222222222223</v>
      </c>
      <c r="D168510">
        <v>22721</v>
      </c>
      <c r="E168510">
        <v>146539</v>
      </c>
    </row>
    <row r="168511" spans="1:5" x14ac:dyDescent="0.25">
      <c r="A168511">
        <v>29</v>
      </c>
      <c r="B168511" s="5">
        <v>43413</v>
      </c>
      <c r="C168511" s="6">
        <v>0.89930555555555558</v>
      </c>
      <c r="D168511">
        <v>22722</v>
      </c>
      <c r="E168511">
        <v>133292</v>
      </c>
    </row>
    <row r="168512" spans="1:5" x14ac:dyDescent="0.25">
      <c r="A168512">
        <v>72</v>
      </c>
      <c r="B168512" s="5">
        <v>43404</v>
      </c>
      <c r="C168512" s="6">
        <v>0.64652777777777781</v>
      </c>
      <c r="D168512">
        <v>22722</v>
      </c>
      <c r="E168512">
        <v>130475</v>
      </c>
    </row>
    <row r="168513" spans="1:5" x14ac:dyDescent="0.25">
      <c r="A168513">
        <v>13</v>
      </c>
      <c r="B168513" s="5">
        <v>43511</v>
      </c>
      <c r="C168513" s="6">
        <v>0.59444444444444444</v>
      </c>
      <c r="D168513">
        <v>22722</v>
      </c>
      <c r="E168513">
        <v>163719</v>
      </c>
    </row>
    <row r="168514" spans="1:5" x14ac:dyDescent="0.25">
      <c r="A168514">
        <v>83</v>
      </c>
      <c r="B168514" s="5">
        <v>43520</v>
      </c>
      <c r="C168514" s="6">
        <v>0.53333333333333333</v>
      </c>
      <c r="D168514">
        <v>22722</v>
      </c>
      <c r="E168514">
        <v>166706</v>
      </c>
    </row>
    <row r="168515" spans="1:5" x14ac:dyDescent="0.25">
      <c r="A168515">
        <v>176</v>
      </c>
      <c r="B168515" s="5">
        <v>43390</v>
      </c>
      <c r="C168515" s="6">
        <v>0.80277777777777781</v>
      </c>
      <c r="D168515">
        <v>22722</v>
      </c>
      <c r="E168515">
        <v>126237</v>
      </c>
    </row>
    <row r="168516" spans="1:5" x14ac:dyDescent="0.25">
      <c r="A168516">
        <v>335</v>
      </c>
      <c r="B168516" s="5">
        <v>43495</v>
      </c>
      <c r="C168516" s="6">
        <v>0.76388888888888884</v>
      </c>
      <c r="D168516">
        <v>22722</v>
      </c>
      <c r="E168516">
        <v>158369</v>
      </c>
    </row>
    <row r="168517" spans="1:5" x14ac:dyDescent="0.25">
      <c r="A168517">
        <v>206</v>
      </c>
      <c r="B168517" s="5">
        <v>43538</v>
      </c>
      <c r="C168517" s="6">
        <v>0.71319444444444446</v>
      </c>
      <c r="D168517">
        <v>22722</v>
      </c>
      <c r="E168517">
        <v>172888</v>
      </c>
    </row>
    <row r="168518" spans="1:5" x14ac:dyDescent="0.25">
      <c r="A168518">
        <v>307</v>
      </c>
      <c r="B168518" s="5">
        <v>43380</v>
      </c>
      <c r="C168518" s="6">
        <v>0.75</v>
      </c>
      <c r="D168518">
        <v>22722</v>
      </c>
      <c r="E168518">
        <v>123150</v>
      </c>
    </row>
    <row r="168519" spans="1:5" x14ac:dyDescent="0.25">
      <c r="A168519">
        <v>362</v>
      </c>
      <c r="B168519" s="5">
        <v>43499</v>
      </c>
      <c r="C168519" s="6">
        <v>0.82222222222222219</v>
      </c>
      <c r="D168519">
        <v>22722</v>
      </c>
      <c r="E168519">
        <v>159758</v>
      </c>
    </row>
    <row r="168520" spans="1:5" x14ac:dyDescent="0.25">
      <c r="A168520">
        <v>223</v>
      </c>
      <c r="B168520" s="5">
        <v>43406</v>
      </c>
      <c r="C168520" s="6">
        <v>0.72847222222222219</v>
      </c>
      <c r="D168520">
        <v>22723</v>
      </c>
      <c r="E168520">
        <v>131087</v>
      </c>
    </row>
    <row r="168521" spans="1:5" x14ac:dyDescent="0.25">
      <c r="A168521">
        <v>229</v>
      </c>
      <c r="B168521" s="5">
        <v>43375</v>
      </c>
      <c r="C168521" s="6">
        <v>0.79305555555555551</v>
      </c>
      <c r="D168521">
        <v>22723</v>
      </c>
      <c r="E168521">
        <v>121614</v>
      </c>
    </row>
    <row r="168522" spans="1:5" x14ac:dyDescent="0.25">
      <c r="A168522">
        <v>219</v>
      </c>
      <c r="B168522" s="5">
        <v>43480</v>
      </c>
      <c r="C168522" s="6">
        <v>0.50208333333333333</v>
      </c>
      <c r="D168522">
        <v>22723</v>
      </c>
      <c r="E168522">
        <v>153051</v>
      </c>
    </row>
    <row r="168523" spans="1:5" x14ac:dyDescent="0.25">
      <c r="A168523">
        <v>217</v>
      </c>
      <c r="B168523" s="5">
        <v>43366</v>
      </c>
      <c r="C168523" s="6">
        <v>0.9194444444444444</v>
      </c>
      <c r="D168523">
        <v>22723</v>
      </c>
      <c r="E168523">
        <v>119142</v>
      </c>
    </row>
    <row r="168524" spans="1:5" x14ac:dyDescent="0.25">
      <c r="A168524">
        <v>168</v>
      </c>
      <c r="B168524" s="5">
        <v>43479</v>
      </c>
      <c r="C168524" s="6">
        <v>0.46111111111111114</v>
      </c>
      <c r="D168524">
        <v>22724</v>
      </c>
      <c r="E168524">
        <v>152686</v>
      </c>
    </row>
    <row r="168525" spans="1:5" x14ac:dyDescent="0.25">
      <c r="A168525">
        <v>77</v>
      </c>
      <c r="B168525" s="5">
        <v>43448</v>
      </c>
      <c r="C168525" s="6">
        <v>0.67500000000000004</v>
      </c>
      <c r="D168525">
        <v>22725</v>
      </c>
      <c r="E168525">
        <v>143860</v>
      </c>
    </row>
    <row r="168526" spans="1:5" x14ac:dyDescent="0.25">
      <c r="A168526">
        <v>202</v>
      </c>
      <c r="B168526" s="5">
        <v>43488</v>
      </c>
      <c r="C168526" s="6">
        <v>0.84444444444444444</v>
      </c>
      <c r="D168526">
        <v>22725</v>
      </c>
      <c r="E168526">
        <v>155993</v>
      </c>
    </row>
    <row r="168527" spans="1:5" x14ac:dyDescent="0.25">
      <c r="A168527">
        <v>374</v>
      </c>
      <c r="B168527" s="5">
        <v>43433</v>
      </c>
      <c r="C168527" s="6">
        <v>0.64166666666666672</v>
      </c>
      <c r="D168527">
        <v>22725</v>
      </c>
      <c r="E168527">
        <v>139299</v>
      </c>
    </row>
    <row r="168528" spans="1:5" x14ac:dyDescent="0.25">
      <c r="A168528">
        <v>53</v>
      </c>
      <c r="B168528" s="5">
        <v>43448</v>
      </c>
      <c r="C168528" s="6">
        <v>0.42152777777777778</v>
      </c>
      <c r="D168528">
        <v>22727</v>
      </c>
      <c r="E168528">
        <v>143738</v>
      </c>
    </row>
    <row r="168529" spans="1:5" x14ac:dyDescent="0.25">
      <c r="A168529">
        <v>220</v>
      </c>
      <c r="B168529" s="5">
        <v>43412</v>
      </c>
      <c r="C168529" s="6">
        <v>0.53194444444444444</v>
      </c>
      <c r="D168529">
        <v>22727</v>
      </c>
      <c r="E168529">
        <v>132812</v>
      </c>
    </row>
    <row r="168530" spans="1:5" x14ac:dyDescent="0.25">
      <c r="A168530">
        <v>263</v>
      </c>
      <c r="B168530" s="5">
        <v>43385</v>
      </c>
      <c r="C168530" s="6">
        <v>0.9458333333333333</v>
      </c>
      <c r="D168530">
        <v>22727</v>
      </c>
      <c r="E168530">
        <v>124851</v>
      </c>
    </row>
    <row r="168531" spans="1:5" x14ac:dyDescent="0.25">
      <c r="A168531">
        <v>237</v>
      </c>
      <c r="B168531" s="5">
        <v>43391</v>
      </c>
      <c r="C168531" s="6">
        <v>0.92569444444444449</v>
      </c>
      <c r="D168531">
        <v>22728</v>
      </c>
      <c r="E168531">
        <v>126590</v>
      </c>
    </row>
    <row r="168532" spans="1:5" x14ac:dyDescent="0.25">
      <c r="A168532">
        <v>271</v>
      </c>
      <c r="B168532" s="5">
        <v>43458</v>
      </c>
      <c r="C168532" s="6">
        <v>0.73611111111111116</v>
      </c>
      <c r="D168532">
        <v>22728</v>
      </c>
      <c r="E168532">
        <v>147059</v>
      </c>
    </row>
    <row r="168533" spans="1:5" x14ac:dyDescent="0.25">
      <c r="A168533">
        <v>245</v>
      </c>
      <c r="B168533" s="5">
        <v>43327</v>
      </c>
      <c r="C168533" s="6">
        <v>0.81041666666666667</v>
      </c>
      <c r="D168533">
        <v>22728</v>
      </c>
      <c r="E168533">
        <v>108388</v>
      </c>
    </row>
    <row r="168534" spans="1:5" x14ac:dyDescent="0.25">
      <c r="A168534">
        <v>91</v>
      </c>
      <c r="B168534" s="5">
        <v>43350</v>
      </c>
      <c r="C168534" s="6">
        <v>0.42916666666666664</v>
      </c>
      <c r="D168534">
        <v>22731</v>
      </c>
      <c r="E168534">
        <v>114504</v>
      </c>
    </row>
    <row r="168535" spans="1:5" x14ac:dyDescent="0.25">
      <c r="A168535">
        <v>322</v>
      </c>
      <c r="B168535" s="5">
        <v>43537</v>
      </c>
      <c r="C168535" s="6">
        <v>0.68888888888888888</v>
      </c>
      <c r="D168535">
        <v>22731</v>
      </c>
      <c r="E168535">
        <v>172570</v>
      </c>
    </row>
    <row r="168536" spans="1:5" x14ac:dyDescent="0.25">
      <c r="A168536">
        <v>141</v>
      </c>
      <c r="B168536" s="5">
        <v>43553</v>
      </c>
      <c r="C168536" s="6">
        <v>0.52986111111111112</v>
      </c>
      <c r="D168536">
        <v>22732</v>
      </c>
      <c r="E168536">
        <v>177787</v>
      </c>
    </row>
    <row r="168537" spans="1:5" x14ac:dyDescent="0.25">
      <c r="A168537">
        <v>202</v>
      </c>
      <c r="B168537" s="5">
        <v>43358</v>
      </c>
      <c r="C168537" s="6">
        <v>0.6430555555555556</v>
      </c>
      <c r="D168537">
        <v>22732</v>
      </c>
      <c r="E168537">
        <v>116794</v>
      </c>
    </row>
    <row r="168538" spans="1:5" x14ac:dyDescent="0.25">
      <c r="A168538">
        <v>298</v>
      </c>
      <c r="B168538" s="5">
        <v>43421</v>
      </c>
      <c r="C168538" s="6">
        <v>0.65</v>
      </c>
      <c r="D168538">
        <v>22732</v>
      </c>
      <c r="E168538">
        <v>135567</v>
      </c>
    </row>
    <row r="168539" spans="1:5" x14ac:dyDescent="0.25">
      <c r="A168539">
        <v>328</v>
      </c>
      <c r="B168539" s="5">
        <v>43452</v>
      </c>
      <c r="C168539" s="6">
        <v>0.68055555555555558</v>
      </c>
      <c r="D168539">
        <v>22732</v>
      </c>
      <c r="E168539">
        <v>145140</v>
      </c>
    </row>
    <row r="168540" spans="1:5" x14ac:dyDescent="0.25">
      <c r="A168540">
        <v>29</v>
      </c>
      <c r="B168540" s="5">
        <v>43457</v>
      </c>
      <c r="C168540" s="6">
        <v>0.84652777777777777</v>
      </c>
      <c r="D168540">
        <v>22733</v>
      </c>
      <c r="E168540">
        <v>146792</v>
      </c>
    </row>
    <row r="168541" spans="1:5" x14ac:dyDescent="0.25">
      <c r="A168541">
        <v>238</v>
      </c>
      <c r="B168541" s="5">
        <v>43402</v>
      </c>
      <c r="C168541" s="6">
        <v>0.76111111111111107</v>
      </c>
      <c r="D168541">
        <v>22734</v>
      </c>
      <c r="E168541">
        <v>129938</v>
      </c>
    </row>
    <row r="168542" spans="1:5" x14ac:dyDescent="0.25">
      <c r="A168542">
        <v>238</v>
      </c>
      <c r="B168542" s="5">
        <v>43403</v>
      </c>
      <c r="C168542" s="6">
        <v>0.36805555555555558</v>
      </c>
      <c r="D168542">
        <v>22734</v>
      </c>
      <c r="E168542">
        <v>130053</v>
      </c>
    </row>
    <row r="168543" spans="1:5" x14ac:dyDescent="0.25">
      <c r="A168543">
        <v>355</v>
      </c>
      <c r="B168543" s="5">
        <v>43496</v>
      </c>
      <c r="C168543" s="6">
        <v>0.6</v>
      </c>
      <c r="D168543">
        <v>22734</v>
      </c>
      <c r="E168543">
        <v>158611</v>
      </c>
    </row>
    <row r="168544" spans="1:5" x14ac:dyDescent="0.25">
      <c r="A168544">
        <v>307</v>
      </c>
      <c r="B168544" s="5">
        <v>43384</v>
      </c>
      <c r="C168544" s="6">
        <v>0.76875000000000004</v>
      </c>
      <c r="D168544">
        <v>22734</v>
      </c>
      <c r="E168544">
        <v>124453</v>
      </c>
    </row>
    <row r="168545" spans="1:5" x14ac:dyDescent="0.25">
      <c r="A168545">
        <v>72</v>
      </c>
      <c r="B168545" s="5">
        <v>43432</v>
      </c>
      <c r="C168545" s="6">
        <v>0.94236111111111109</v>
      </c>
      <c r="D168545">
        <v>22735</v>
      </c>
      <c r="E168545">
        <v>139153</v>
      </c>
    </row>
    <row r="168546" spans="1:5" x14ac:dyDescent="0.25">
      <c r="A168546">
        <v>111</v>
      </c>
      <c r="B168546" s="5">
        <v>43477</v>
      </c>
      <c r="C168546" s="6">
        <v>0.59930555555555554</v>
      </c>
      <c r="D168546">
        <v>22736</v>
      </c>
      <c r="E168546">
        <v>152079</v>
      </c>
    </row>
    <row r="168547" spans="1:5" x14ac:dyDescent="0.25">
      <c r="A168547">
        <v>361</v>
      </c>
      <c r="B168547" s="5">
        <v>43331</v>
      </c>
      <c r="C168547" s="6">
        <v>0.58402777777777781</v>
      </c>
      <c r="D168547">
        <v>22736</v>
      </c>
      <c r="E168547">
        <v>109348</v>
      </c>
    </row>
    <row r="168548" spans="1:5" x14ac:dyDescent="0.25">
      <c r="A168548">
        <v>112</v>
      </c>
      <c r="B168548" s="5">
        <v>43474</v>
      </c>
      <c r="C168548" s="6">
        <v>0.67777777777777781</v>
      </c>
      <c r="D168548">
        <v>22737</v>
      </c>
      <c r="E168548">
        <v>151131</v>
      </c>
    </row>
    <row r="168549" spans="1:5" x14ac:dyDescent="0.25">
      <c r="A168549">
        <v>5</v>
      </c>
      <c r="B168549" s="5">
        <v>43453</v>
      </c>
      <c r="C168549" s="6">
        <v>0.71944444444444444</v>
      </c>
      <c r="D168549">
        <v>22737</v>
      </c>
      <c r="E168549">
        <v>145465</v>
      </c>
    </row>
    <row r="168550" spans="1:5" x14ac:dyDescent="0.25">
      <c r="A168550">
        <v>105</v>
      </c>
      <c r="B168550" s="5">
        <v>43351</v>
      </c>
      <c r="C168550" s="6">
        <v>0.38958333333333334</v>
      </c>
      <c r="D168550">
        <v>22738</v>
      </c>
      <c r="E168550">
        <v>114741</v>
      </c>
    </row>
    <row r="168551" spans="1:5" x14ac:dyDescent="0.25">
      <c r="A168551">
        <v>34</v>
      </c>
      <c r="B168551" s="5">
        <v>43368</v>
      </c>
      <c r="C168551" s="6">
        <v>0.77986111111111112</v>
      </c>
      <c r="D168551">
        <v>22739</v>
      </c>
      <c r="E168551">
        <v>119643</v>
      </c>
    </row>
    <row r="168552" spans="1:5" x14ac:dyDescent="0.25">
      <c r="A168552">
        <v>315</v>
      </c>
      <c r="B168552" s="5">
        <v>43533</v>
      </c>
      <c r="C168552" s="6">
        <v>0.94722222222222219</v>
      </c>
      <c r="D168552">
        <v>22739</v>
      </c>
      <c r="E168552">
        <v>171346</v>
      </c>
    </row>
    <row r="168553" spans="1:5" x14ac:dyDescent="0.25">
      <c r="A168553">
        <v>291</v>
      </c>
      <c r="B168553" s="5">
        <v>43531</v>
      </c>
      <c r="C168553" s="6">
        <v>0.71736111111111112</v>
      </c>
      <c r="D168553">
        <v>22739</v>
      </c>
      <c r="E168553">
        <v>170521</v>
      </c>
    </row>
    <row r="168554" spans="1:5" x14ac:dyDescent="0.25">
      <c r="A168554">
        <v>299</v>
      </c>
      <c r="B168554" s="5">
        <v>43408</v>
      </c>
      <c r="C168554" s="6">
        <v>0.8618055555555556</v>
      </c>
      <c r="D168554">
        <v>22739</v>
      </c>
      <c r="E168554">
        <v>131774</v>
      </c>
    </row>
    <row r="168555" spans="1:5" x14ac:dyDescent="0.25">
      <c r="A168555">
        <v>273</v>
      </c>
      <c r="B168555" s="5">
        <v>43467</v>
      </c>
      <c r="C168555" s="6">
        <v>0.66597222222222219</v>
      </c>
      <c r="D168555">
        <v>22741</v>
      </c>
      <c r="E168555">
        <v>149250</v>
      </c>
    </row>
    <row r="168556" spans="1:5" x14ac:dyDescent="0.25">
      <c r="A168556">
        <v>262</v>
      </c>
      <c r="B168556" s="5">
        <v>43547</v>
      </c>
      <c r="C168556" s="6">
        <v>0.33888888888888891</v>
      </c>
      <c r="D168556">
        <v>22742</v>
      </c>
      <c r="E168556">
        <v>175670</v>
      </c>
    </row>
    <row r="168557" spans="1:5" x14ac:dyDescent="0.25">
      <c r="A168557">
        <v>98</v>
      </c>
      <c r="B168557" s="5">
        <v>43462</v>
      </c>
      <c r="C168557" s="6">
        <v>0.89861111111111114</v>
      </c>
      <c r="D168557">
        <v>22742</v>
      </c>
      <c r="E168557">
        <v>148304</v>
      </c>
    </row>
    <row r="168558" spans="1:5" x14ac:dyDescent="0.25">
      <c r="A168558">
        <v>322</v>
      </c>
      <c r="B168558" s="5">
        <v>43460</v>
      </c>
      <c r="C168558" s="6">
        <v>0.85416666666666663</v>
      </c>
      <c r="D168558">
        <v>22742</v>
      </c>
      <c r="E168558">
        <v>147718</v>
      </c>
    </row>
    <row r="168559" spans="1:5" x14ac:dyDescent="0.25">
      <c r="A168559">
        <v>60</v>
      </c>
      <c r="B168559" s="5">
        <v>43393</v>
      </c>
      <c r="C168559" s="6">
        <v>0.41458333333333336</v>
      </c>
      <c r="D168559">
        <v>22743</v>
      </c>
      <c r="E168559">
        <v>126948</v>
      </c>
    </row>
    <row r="168560" spans="1:5" x14ac:dyDescent="0.25">
      <c r="A168560">
        <v>95</v>
      </c>
      <c r="B168560" s="5">
        <v>43512</v>
      </c>
      <c r="C168560" s="6">
        <v>0.48402777777777778</v>
      </c>
      <c r="D168560">
        <v>22743</v>
      </c>
      <c r="E168560">
        <v>164005</v>
      </c>
    </row>
    <row r="168561" spans="1:5" x14ac:dyDescent="0.25">
      <c r="A168561">
        <v>239</v>
      </c>
      <c r="B168561" s="5">
        <v>43486</v>
      </c>
      <c r="C168561" s="6">
        <v>0.57291666666666663</v>
      </c>
      <c r="D168561">
        <v>22744</v>
      </c>
      <c r="E168561">
        <v>155207</v>
      </c>
    </row>
    <row r="168562" spans="1:5" x14ac:dyDescent="0.25">
      <c r="A168562">
        <v>307</v>
      </c>
      <c r="B168562" s="5">
        <v>43428</v>
      </c>
      <c r="C168562" s="6">
        <v>0.62430555555555556</v>
      </c>
      <c r="D168562">
        <v>22744</v>
      </c>
      <c r="E168562">
        <v>137675</v>
      </c>
    </row>
    <row r="168563" spans="1:5" x14ac:dyDescent="0.25">
      <c r="A168563">
        <v>34</v>
      </c>
      <c r="B168563" s="5">
        <v>43354</v>
      </c>
      <c r="C168563" s="6">
        <v>0.8208333333333333</v>
      </c>
      <c r="D168563">
        <v>22745</v>
      </c>
      <c r="E168563">
        <v>115771</v>
      </c>
    </row>
    <row r="168564" spans="1:5" x14ac:dyDescent="0.25">
      <c r="A168564">
        <v>229</v>
      </c>
      <c r="B168564" s="5">
        <v>43376</v>
      </c>
      <c r="C168564" s="6">
        <v>0.78611111111111109</v>
      </c>
      <c r="D168564">
        <v>22745</v>
      </c>
      <c r="E168564">
        <v>121905</v>
      </c>
    </row>
    <row r="168565" spans="1:5" x14ac:dyDescent="0.25">
      <c r="A168565">
        <v>205</v>
      </c>
      <c r="B168565" s="5">
        <v>43398</v>
      </c>
      <c r="C168565" s="6">
        <v>0.43958333333333333</v>
      </c>
      <c r="D168565">
        <v>22745</v>
      </c>
      <c r="E168565">
        <v>128518</v>
      </c>
    </row>
    <row r="168566" spans="1:5" x14ac:dyDescent="0.25">
      <c r="A168566">
        <v>252</v>
      </c>
      <c r="B168566" s="5">
        <v>43410</v>
      </c>
      <c r="C168566" s="6">
        <v>0.63958333333333328</v>
      </c>
      <c r="D168566">
        <v>22745</v>
      </c>
      <c r="E168566">
        <v>132257</v>
      </c>
    </row>
    <row r="168567" spans="1:5" x14ac:dyDescent="0.25">
      <c r="A168567">
        <v>398</v>
      </c>
      <c r="B168567" s="5">
        <v>43510</v>
      </c>
      <c r="C168567" s="6">
        <v>0.6479166666666667</v>
      </c>
      <c r="D168567">
        <v>22745</v>
      </c>
      <c r="E168567">
        <v>163380</v>
      </c>
    </row>
    <row r="168568" spans="1:5" x14ac:dyDescent="0.25">
      <c r="A168568">
        <v>15</v>
      </c>
      <c r="B168568" s="5">
        <v>43382</v>
      </c>
      <c r="C168568" s="6">
        <v>0.88541666666666663</v>
      </c>
      <c r="D168568">
        <v>22746</v>
      </c>
      <c r="E168568">
        <v>123860</v>
      </c>
    </row>
    <row r="168569" spans="1:5" x14ac:dyDescent="0.25">
      <c r="A168569">
        <v>258</v>
      </c>
      <c r="B168569" s="5">
        <v>43436</v>
      </c>
      <c r="C168569" s="6">
        <v>0.83333333333333337</v>
      </c>
      <c r="D168569">
        <v>22746</v>
      </c>
      <c r="E168569">
        <v>140361</v>
      </c>
    </row>
    <row r="168570" spans="1:5" x14ac:dyDescent="0.25">
      <c r="A168570">
        <v>337</v>
      </c>
      <c r="B168570" s="5">
        <v>43495</v>
      </c>
      <c r="C168570" s="6">
        <v>0.5444444444444444</v>
      </c>
      <c r="D168570">
        <v>22746</v>
      </c>
      <c r="E168570">
        <v>158233</v>
      </c>
    </row>
    <row r="168571" spans="1:5" x14ac:dyDescent="0.25">
      <c r="A168571">
        <v>266</v>
      </c>
      <c r="B168571" s="5">
        <v>43409</v>
      </c>
      <c r="C168571" s="6">
        <v>0.33680555555555558</v>
      </c>
      <c r="D168571">
        <v>22746</v>
      </c>
      <c r="E168571">
        <v>131808</v>
      </c>
    </row>
    <row r="168572" spans="1:5" x14ac:dyDescent="0.25">
      <c r="A168572">
        <v>27</v>
      </c>
      <c r="B168572" s="5">
        <v>43513</v>
      </c>
      <c r="C168572" s="6">
        <v>0.52847222222222223</v>
      </c>
      <c r="D168572">
        <v>22747</v>
      </c>
      <c r="E168572">
        <v>164378</v>
      </c>
    </row>
    <row r="168573" spans="1:5" x14ac:dyDescent="0.25">
      <c r="A168573">
        <v>286</v>
      </c>
      <c r="B168573" s="5">
        <v>43385</v>
      </c>
      <c r="C168573" s="6">
        <v>0.67222222222222228</v>
      </c>
      <c r="D168573">
        <v>22747</v>
      </c>
      <c r="E168573">
        <v>124715</v>
      </c>
    </row>
    <row r="168574" spans="1:5" x14ac:dyDescent="0.25">
      <c r="A168574">
        <v>34</v>
      </c>
      <c r="B168574" s="5">
        <v>43360</v>
      </c>
      <c r="C168574" s="6">
        <v>0.62708333333333333</v>
      </c>
      <c r="D168574">
        <v>22748</v>
      </c>
      <c r="E168574">
        <v>117336</v>
      </c>
    </row>
    <row r="168575" spans="1:5" x14ac:dyDescent="0.25">
      <c r="A168575">
        <v>316</v>
      </c>
      <c r="B168575" s="5">
        <v>43505</v>
      </c>
      <c r="C168575" s="6">
        <v>0.5</v>
      </c>
      <c r="D168575">
        <v>22748</v>
      </c>
      <c r="E168575">
        <v>161621</v>
      </c>
    </row>
    <row r="168576" spans="1:5" x14ac:dyDescent="0.25">
      <c r="A168576">
        <v>145</v>
      </c>
      <c r="B168576" s="5">
        <v>43410</v>
      </c>
      <c r="C168576" s="6">
        <v>0.77152777777777781</v>
      </c>
      <c r="D168576">
        <v>22748</v>
      </c>
      <c r="E168576">
        <v>132310</v>
      </c>
    </row>
    <row r="168577" spans="1:5" x14ac:dyDescent="0.25">
      <c r="A168577">
        <v>211</v>
      </c>
      <c r="B168577" s="5">
        <v>43517</v>
      </c>
      <c r="C168577" s="6">
        <v>0.95208333333333328</v>
      </c>
      <c r="D168577">
        <v>22749</v>
      </c>
      <c r="E168577">
        <v>165897</v>
      </c>
    </row>
    <row r="168578" spans="1:5" x14ac:dyDescent="0.25">
      <c r="A168578">
        <v>260</v>
      </c>
      <c r="B168578" s="5">
        <v>43342</v>
      </c>
      <c r="C168578" s="6">
        <v>0.95694444444444449</v>
      </c>
      <c r="D168578">
        <v>22749</v>
      </c>
      <c r="E168578">
        <v>112531</v>
      </c>
    </row>
    <row r="168579" spans="1:5" x14ac:dyDescent="0.25">
      <c r="A168579">
        <v>322</v>
      </c>
      <c r="B168579" s="5">
        <v>43331</v>
      </c>
      <c r="C168579" s="6">
        <v>0.69930555555555551</v>
      </c>
      <c r="D168579">
        <v>22749</v>
      </c>
      <c r="E168579">
        <v>109400</v>
      </c>
    </row>
    <row r="168580" spans="1:5" x14ac:dyDescent="0.25">
      <c r="A168580">
        <v>100</v>
      </c>
      <c r="B168580" s="5">
        <v>43411</v>
      </c>
      <c r="C168580" s="6">
        <v>0.55972222222222223</v>
      </c>
      <c r="D168580">
        <v>22750</v>
      </c>
      <c r="E168580">
        <v>132522</v>
      </c>
    </row>
    <row r="168581" spans="1:5" x14ac:dyDescent="0.25">
      <c r="A168581">
        <v>146</v>
      </c>
      <c r="B168581" s="5">
        <v>43527</v>
      </c>
      <c r="C168581" s="6">
        <v>0.38750000000000001</v>
      </c>
      <c r="D168581">
        <v>22750</v>
      </c>
      <c r="E168581">
        <v>168999</v>
      </c>
    </row>
    <row r="168582" spans="1:5" x14ac:dyDescent="0.25">
      <c r="A168582">
        <v>316</v>
      </c>
      <c r="B168582" s="5">
        <v>43471</v>
      </c>
      <c r="C168582" s="6">
        <v>0.57152777777777775</v>
      </c>
      <c r="D168582">
        <v>22751</v>
      </c>
      <c r="E168582">
        <v>150032</v>
      </c>
    </row>
    <row r="168583" spans="1:5" x14ac:dyDescent="0.25">
      <c r="A168583">
        <v>44</v>
      </c>
      <c r="B168583" s="5">
        <v>43349</v>
      </c>
      <c r="C168583" s="6">
        <v>0.43888888888888888</v>
      </c>
      <c r="D168583">
        <v>22751</v>
      </c>
      <c r="E168583">
        <v>114203</v>
      </c>
    </row>
    <row r="168584" spans="1:5" x14ac:dyDescent="0.25">
      <c r="A168584">
        <v>89</v>
      </c>
      <c r="B168584" s="5">
        <v>43498</v>
      </c>
      <c r="C168584" s="6">
        <v>0.7055555555555556</v>
      </c>
      <c r="D168584">
        <v>22751</v>
      </c>
      <c r="E168584">
        <v>159341</v>
      </c>
    </row>
    <row r="168585" spans="1:5" x14ac:dyDescent="0.25">
      <c r="A168585">
        <v>27</v>
      </c>
      <c r="B168585" s="5">
        <v>43364</v>
      </c>
      <c r="C168585" s="6">
        <v>0.52777777777777779</v>
      </c>
      <c r="D168585">
        <v>22752</v>
      </c>
      <c r="E168585">
        <v>118417</v>
      </c>
    </row>
    <row r="168586" spans="1:5" x14ac:dyDescent="0.25">
      <c r="A168586">
        <v>200</v>
      </c>
      <c r="B168586" s="5">
        <v>43412</v>
      </c>
      <c r="C168586" s="6">
        <v>0.41111111111111109</v>
      </c>
      <c r="D168586">
        <v>22752</v>
      </c>
      <c r="E168586">
        <v>132769</v>
      </c>
    </row>
    <row r="168587" spans="1:5" x14ac:dyDescent="0.25">
      <c r="A168587">
        <v>262</v>
      </c>
      <c r="B168587" s="5">
        <v>43398</v>
      </c>
      <c r="C168587" s="6">
        <v>0.63611111111111107</v>
      </c>
      <c r="D168587">
        <v>22752</v>
      </c>
      <c r="E168587">
        <v>128629</v>
      </c>
    </row>
    <row r="168588" spans="1:5" x14ac:dyDescent="0.25">
      <c r="A168588">
        <v>100</v>
      </c>
      <c r="B168588" s="5">
        <v>43375</v>
      </c>
      <c r="C168588" s="6">
        <v>0.92708333333333337</v>
      </c>
      <c r="D168588">
        <v>22752</v>
      </c>
      <c r="E168588">
        <v>121679</v>
      </c>
    </row>
    <row r="168589" spans="1:5" x14ac:dyDescent="0.25">
      <c r="A168589">
        <v>330</v>
      </c>
      <c r="B168589" s="5">
        <v>43420</v>
      </c>
      <c r="C168589" s="6">
        <v>0.58958333333333335</v>
      </c>
      <c r="D168589">
        <v>22753</v>
      </c>
      <c r="E168589">
        <v>135216</v>
      </c>
    </row>
    <row r="168590" spans="1:5" x14ac:dyDescent="0.25">
      <c r="A168590">
        <v>308</v>
      </c>
      <c r="B168590" s="5">
        <v>43360</v>
      </c>
      <c r="C168590" s="6">
        <v>0.80972222222222223</v>
      </c>
      <c r="D168590">
        <v>22754</v>
      </c>
      <c r="E168590">
        <v>117405</v>
      </c>
    </row>
    <row r="168591" spans="1:5" x14ac:dyDescent="0.25">
      <c r="A168591">
        <v>67</v>
      </c>
      <c r="B168591" s="5">
        <v>43330</v>
      </c>
      <c r="C168591" s="6">
        <v>0.42569444444444443</v>
      </c>
      <c r="D168591">
        <v>22754</v>
      </c>
      <c r="E168591">
        <v>108993</v>
      </c>
    </row>
    <row r="168592" spans="1:5" x14ac:dyDescent="0.25">
      <c r="A168592">
        <v>64</v>
      </c>
      <c r="B168592" s="5">
        <v>43374</v>
      </c>
      <c r="C168592" s="6">
        <v>0.74791666666666667</v>
      </c>
      <c r="D168592">
        <v>22754</v>
      </c>
      <c r="E168592">
        <v>121312</v>
      </c>
    </row>
    <row r="168593" spans="1:5" x14ac:dyDescent="0.25">
      <c r="A168593">
        <v>259</v>
      </c>
      <c r="B168593" s="5">
        <v>43407</v>
      </c>
      <c r="C168593" s="6">
        <v>0.75555555555555554</v>
      </c>
      <c r="D168593">
        <v>22754</v>
      </c>
      <c r="E168593">
        <v>131411</v>
      </c>
    </row>
    <row r="168594" spans="1:5" x14ac:dyDescent="0.25">
      <c r="A168594">
        <v>151</v>
      </c>
      <c r="B168594" s="5">
        <v>43332</v>
      </c>
      <c r="C168594" s="6">
        <v>0.80347222222222225</v>
      </c>
      <c r="D168594">
        <v>22754</v>
      </c>
      <c r="E168594">
        <v>109734</v>
      </c>
    </row>
    <row r="168595" spans="1:5" x14ac:dyDescent="0.25">
      <c r="A168595">
        <v>351</v>
      </c>
      <c r="B168595" s="5">
        <v>43417</v>
      </c>
      <c r="C168595" s="6">
        <v>0.40555555555555556</v>
      </c>
      <c r="D168595">
        <v>22754</v>
      </c>
      <c r="E168595">
        <v>134285</v>
      </c>
    </row>
    <row r="168596" spans="1:5" x14ac:dyDescent="0.25">
      <c r="A168596">
        <v>23</v>
      </c>
      <c r="B168596" s="5">
        <v>43347</v>
      </c>
      <c r="C168596" s="6">
        <v>0.78263888888888888</v>
      </c>
      <c r="D168596">
        <v>22756</v>
      </c>
      <c r="E168596">
        <v>113796</v>
      </c>
    </row>
    <row r="168597" spans="1:5" x14ac:dyDescent="0.25">
      <c r="A168597">
        <v>223</v>
      </c>
      <c r="B168597" s="5">
        <v>43446</v>
      </c>
      <c r="C168597" s="6">
        <v>0.56111111111111112</v>
      </c>
      <c r="D168597">
        <v>22756</v>
      </c>
      <c r="E168597">
        <v>143227</v>
      </c>
    </row>
    <row r="168598" spans="1:5" x14ac:dyDescent="0.25">
      <c r="A168598">
        <v>33</v>
      </c>
      <c r="B168598" s="5">
        <v>43370</v>
      </c>
      <c r="C168598" s="6">
        <v>0.86944444444444446</v>
      </c>
      <c r="D168598">
        <v>22757</v>
      </c>
      <c r="E168598">
        <v>120205</v>
      </c>
    </row>
    <row r="168599" spans="1:5" x14ac:dyDescent="0.25">
      <c r="A168599">
        <v>36</v>
      </c>
      <c r="B168599" s="5">
        <v>43532</v>
      </c>
      <c r="C168599" s="6">
        <v>0.60902777777777772</v>
      </c>
      <c r="D168599">
        <v>22757</v>
      </c>
      <c r="E168599">
        <v>170783</v>
      </c>
    </row>
    <row r="168600" spans="1:5" x14ac:dyDescent="0.25">
      <c r="A168600">
        <v>163</v>
      </c>
      <c r="B168600" s="5">
        <v>43517</v>
      </c>
      <c r="C168600" s="6">
        <v>0.75416666666666665</v>
      </c>
      <c r="D168600">
        <v>22757</v>
      </c>
      <c r="E168600">
        <v>165792</v>
      </c>
    </row>
    <row r="168601" spans="1:5" x14ac:dyDescent="0.25">
      <c r="A168601">
        <v>5</v>
      </c>
      <c r="B168601" s="5">
        <v>43359</v>
      </c>
      <c r="C168601" s="6">
        <v>0.59166666666666667</v>
      </c>
      <c r="D168601">
        <v>22757</v>
      </c>
      <c r="E168601">
        <v>117053</v>
      </c>
    </row>
    <row r="168602" spans="1:5" x14ac:dyDescent="0.25">
      <c r="A168602">
        <v>300</v>
      </c>
      <c r="B168602" s="5">
        <v>43368</v>
      </c>
      <c r="C168602" s="6">
        <v>0.68819444444444444</v>
      </c>
      <c r="D168602">
        <v>22757</v>
      </c>
      <c r="E168602">
        <v>119604</v>
      </c>
    </row>
    <row r="168603" spans="1:5" x14ac:dyDescent="0.25">
      <c r="A168603">
        <v>288</v>
      </c>
      <c r="B168603" s="5">
        <v>43555</v>
      </c>
      <c r="C168603" s="6">
        <v>0.49513888888888891</v>
      </c>
      <c r="D168603">
        <v>22758</v>
      </c>
      <c r="E168603">
        <v>178458</v>
      </c>
    </row>
    <row r="168604" spans="1:5" x14ac:dyDescent="0.25">
      <c r="A168604">
        <v>242</v>
      </c>
      <c r="B168604" s="5">
        <v>43554</v>
      </c>
      <c r="C168604" s="6">
        <v>0.50416666666666665</v>
      </c>
      <c r="D168604">
        <v>22758</v>
      </c>
      <c r="E168604">
        <v>178114</v>
      </c>
    </row>
    <row r="168605" spans="1:5" x14ac:dyDescent="0.25">
      <c r="A168605">
        <v>89</v>
      </c>
      <c r="B168605" s="5">
        <v>43380</v>
      </c>
      <c r="C168605" s="6">
        <v>0.6069444444444444</v>
      </c>
      <c r="D168605">
        <v>22759</v>
      </c>
      <c r="E168605">
        <v>123059</v>
      </c>
    </row>
    <row r="168606" spans="1:5" x14ac:dyDescent="0.25">
      <c r="A168606">
        <v>219</v>
      </c>
      <c r="B168606" s="5">
        <v>43390</v>
      </c>
      <c r="C168606" s="6">
        <v>0.57430555555555551</v>
      </c>
      <c r="D168606">
        <v>22759</v>
      </c>
      <c r="E168606">
        <v>126125</v>
      </c>
    </row>
    <row r="168607" spans="1:5" x14ac:dyDescent="0.25">
      <c r="A168607">
        <v>203</v>
      </c>
      <c r="B168607" s="5">
        <v>43339</v>
      </c>
      <c r="C168607" s="6">
        <v>0.35208333333333336</v>
      </c>
      <c r="D168607">
        <v>22760</v>
      </c>
      <c r="E168607">
        <v>111402</v>
      </c>
    </row>
    <row r="168608" spans="1:5" x14ac:dyDescent="0.25">
      <c r="A168608">
        <v>359</v>
      </c>
      <c r="B168608" s="5">
        <v>43432</v>
      </c>
      <c r="C168608" s="6">
        <v>0.87222222222222223</v>
      </c>
      <c r="D168608">
        <v>22760</v>
      </c>
      <c r="E168608">
        <v>139110</v>
      </c>
    </row>
    <row r="168609" spans="1:5" x14ac:dyDescent="0.25">
      <c r="A168609">
        <v>54</v>
      </c>
      <c r="B168609" s="5">
        <v>43398</v>
      </c>
      <c r="C168609" s="6">
        <v>0.75902777777777775</v>
      </c>
      <c r="D168609">
        <v>22761</v>
      </c>
      <c r="E168609">
        <v>128690</v>
      </c>
    </row>
    <row r="168610" spans="1:5" x14ac:dyDescent="0.25">
      <c r="A168610">
        <v>246</v>
      </c>
      <c r="B168610" s="5">
        <v>43352</v>
      </c>
      <c r="C168610" s="6">
        <v>0.33541666666666664</v>
      </c>
      <c r="D168610">
        <v>22761</v>
      </c>
      <c r="E168610">
        <v>115000</v>
      </c>
    </row>
    <row r="168611" spans="1:5" x14ac:dyDescent="0.25">
      <c r="A168611">
        <v>102</v>
      </c>
      <c r="B168611" s="5">
        <v>43487</v>
      </c>
      <c r="C168611" s="6">
        <v>0.76111111111111107</v>
      </c>
      <c r="D168611">
        <v>22761</v>
      </c>
      <c r="E168611">
        <v>155615</v>
      </c>
    </row>
    <row r="168612" spans="1:5" x14ac:dyDescent="0.25">
      <c r="A168612">
        <v>32</v>
      </c>
      <c r="B168612" s="5">
        <v>43426</v>
      </c>
      <c r="C168612" s="6">
        <v>0.71388888888888891</v>
      </c>
      <c r="D168612">
        <v>22761</v>
      </c>
      <c r="E168612">
        <v>137069</v>
      </c>
    </row>
    <row r="168613" spans="1:5" x14ac:dyDescent="0.25">
      <c r="A168613">
        <v>361</v>
      </c>
      <c r="B168613" s="5">
        <v>43462</v>
      </c>
      <c r="C168613" s="6">
        <v>0.75486111111111109</v>
      </c>
      <c r="D168613">
        <v>22761</v>
      </c>
      <c r="E168613">
        <v>148246</v>
      </c>
    </row>
    <row r="168614" spans="1:5" x14ac:dyDescent="0.25">
      <c r="A168614">
        <v>167</v>
      </c>
      <c r="B168614" s="5">
        <v>43425</v>
      </c>
      <c r="C168614" s="6">
        <v>0.70625000000000004</v>
      </c>
      <c r="D168614">
        <v>22762</v>
      </c>
      <c r="E168614">
        <v>136792</v>
      </c>
    </row>
    <row r="168615" spans="1:5" x14ac:dyDescent="0.25">
      <c r="A168615">
        <v>273</v>
      </c>
      <c r="B168615" s="5">
        <v>43348</v>
      </c>
      <c r="C168615" s="6">
        <v>0.68888888888888888</v>
      </c>
      <c r="D168615">
        <v>22762</v>
      </c>
      <c r="E168615">
        <v>114035</v>
      </c>
    </row>
    <row r="168616" spans="1:5" x14ac:dyDescent="0.25">
      <c r="A168616">
        <v>125</v>
      </c>
      <c r="B168616" s="5">
        <v>43458</v>
      </c>
      <c r="C168616" s="6">
        <v>0.41111111111111109</v>
      </c>
      <c r="D168616">
        <v>22763</v>
      </c>
      <c r="E168616">
        <v>146894</v>
      </c>
    </row>
    <row r="168617" spans="1:5" x14ac:dyDescent="0.25">
      <c r="A168617">
        <v>265</v>
      </c>
      <c r="B168617" s="5">
        <v>43373</v>
      </c>
      <c r="C168617" s="6">
        <v>0.76180555555555551</v>
      </c>
      <c r="D168617">
        <v>22765</v>
      </c>
      <c r="E168617">
        <v>121034</v>
      </c>
    </row>
    <row r="168618" spans="1:5" x14ac:dyDescent="0.25">
      <c r="A168618">
        <v>81</v>
      </c>
      <c r="B168618" s="5">
        <v>43535</v>
      </c>
      <c r="C168618" s="6">
        <v>0.64652777777777781</v>
      </c>
      <c r="D168618">
        <v>22765</v>
      </c>
      <c r="E168618">
        <v>171856</v>
      </c>
    </row>
    <row r="168619" spans="1:5" x14ac:dyDescent="0.25">
      <c r="A168619">
        <v>66</v>
      </c>
      <c r="B168619" s="5">
        <v>43464</v>
      </c>
      <c r="C168619" s="6">
        <v>0.33819444444444446</v>
      </c>
      <c r="D168619">
        <v>22765</v>
      </c>
      <c r="E168619">
        <v>148636</v>
      </c>
    </row>
    <row r="168620" spans="1:5" x14ac:dyDescent="0.25">
      <c r="A168620">
        <v>24</v>
      </c>
      <c r="B168620" s="5">
        <v>43475</v>
      </c>
      <c r="C168620" s="6">
        <v>0.95625000000000004</v>
      </c>
      <c r="D168620">
        <v>22766</v>
      </c>
      <c r="E168620">
        <v>151576</v>
      </c>
    </row>
    <row r="168621" spans="1:5" x14ac:dyDescent="0.25">
      <c r="A168621">
        <v>132</v>
      </c>
      <c r="B168621" s="5">
        <v>43358</v>
      </c>
      <c r="C168621" s="6">
        <v>0.61250000000000004</v>
      </c>
      <c r="D168621">
        <v>22766</v>
      </c>
      <c r="E168621">
        <v>116782</v>
      </c>
    </row>
    <row r="168622" spans="1:5" x14ac:dyDescent="0.25">
      <c r="A168622">
        <v>276</v>
      </c>
      <c r="B168622" s="5">
        <v>43372</v>
      </c>
      <c r="C168622" s="6">
        <v>0.35625000000000001</v>
      </c>
      <c r="D168622">
        <v>22766</v>
      </c>
      <c r="E168622">
        <v>120528</v>
      </c>
    </row>
    <row r="168623" spans="1:5" x14ac:dyDescent="0.25">
      <c r="A168623">
        <v>171</v>
      </c>
      <c r="B168623" s="5">
        <v>43381</v>
      </c>
      <c r="C168623" s="6">
        <v>0.79791666666666672</v>
      </c>
      <c r="D168623">
        <v>22767</v>
      </c>
      <c r="E168623">
        <v>123484</v>
      </c>
    </row>
    <row r="168624" spans="1:5" x14ac:dyDescent="0.25">
      <c r="A168624">
        <v>373</v>
      </c>
      <c r="B168624" s="5">
        <v>43406</v>
      </c>
      <c r="C168624" s="6">
        <v>0.51527777777777772</v>
      </c>
      <c r="D168624">
        <v>22767</v>
      </c>
      <c r="E168624">
        <v>130986</v>
      </c>
    </row>
    <row r="168625" spans="1:5" x14ac:dyDescent="0.25">
      <c r="A168625">
        <v>203</v>
      </c>
      <c r="B168625" s="5">
        <v>43531</v>
      </c>
      <c r="C168625" s="6">
        <v>0.75763888888888886</v>
      </c>
      <c r="D168625">
        <v>22768</v>
      </c>
      <c r="E168625">
        <v>170538</v>
      </c>
    </row>
    <row r="168626" spans="1:5" x14ac:dyDescent="0.25">
      <c r="A168626">
        <v>203</v>
      </c>
      <c r="B168626" s="5">
        <v>43484</v>
      </c>
      <c r="C168626" s="6">
        <v>0.36805555555555558</v>
      </c>
      <c r="D168626">
        <v>22768</v>
      </c>
      <c r="E168626">
        <v>154372</v>
      </c>
    </row>
    <row r="168627" spans="1:5" x14ac:dyDescent="0.25">
      <c r="A168627">
        <v>134</v>
      </c>
      <c r="B168627" s="5">
        <v>43524</v>
      </c>
      <c r="C168627" s="6">
        <v>0.78402777777777777</v>
      </c>
      <c r="D168627">
        <v>22768</v>
      </c>
      <c r="E168627">
        <v>168211</v>
      </c>
    </row>
    <row r="168628" spans="1:5" x14ac:dyDescent="0.25">
      <c r="A168628">
        <v>17</v>
      </c>
      <c r="B168628" s="5">
        <v>43383</v>
      </c>
      <c r="C168628" s="6">
        <v>0.5493055555555556</v>
      </c>
      <c r="D168628">
        <v>22769</v>
      </c>
      <c r="E168628">
        <v>124001</v>
      </c>
    </row>
    <row r="168629" spans="1:5" x14ac:dyDescent="0.25">
      <c r="A168629">
        <v>315</v>
      </c>
      <c r="B168629" s="5">
        <v>43415</v>
      </c>
      <c r="C168629" s="6">
        <v>0.69513888888888886</v>
      </c>
      <c r="D168629">
        <v>22769</v>
      </c>
      <c r="E168629">
        <v>133816</v>
      </c>
    </row>
    <row r="168630" spans="1:5" x14ac:dyDescent="0.25">
      <c r="A168630">
        <v>256</v>
      </c>
      <c r="B168630" s="5">
        <v>43518</v>
      </c>
      <c r="C168630" s="6">
        <v>0.53472222222222221</v>
      </c>
      <c r="D168630">
        <v>22769</v>
      </c>
      <c r="E168630">
        <v>165999</v>
      </c>
    </row>
    <row r="168631" spans="1:5" x14ac:dyDescent="0.25">
      <c r="A168631">
        <v>27</v>
      </c>
      <c r="B168631" s="5">
        <v>43390</v>
      </c>
      <c r="C168631" s="6">
        <v>0.43333333333333335</v>
      </c>
      <c r="D168631">
        <v>22770</v>
      </c>
      <c r="E168631">
        <v>126061</v>
      </c>
    </row>
    <row r="168632" spans="1:5" x14ac:dyDescent="0.25">
      <c r="A168632">
        <v>160</v>
      </c>
      <c r="B168632" s="5">
        <v>43398</v>
      </c>
      <c r="C168632" s="6">
        <v>0.53749999999999998</v>
      </c>
      <c r="D168632">
        <v>22770</v>
      </c>
      <c r="E168632">
        <v>128579</v>
      </c>
    </row>
    <row r="168633" spans="1:5" x14ac:dyDescent="0.25">
      <c r="A168633">
        <v>396</v>
      </c>
      <c r="B168633" s="5">
        <v>43544</v>
      </c>
      <c r="C168633" s="6">
        <v>0.59444444444444444</v>
      </c>
      <c r="D168633">
        <v>22770</v>
      </c>
      <c r="E168633">
        <v>174850</v>
      </c>
    </row>
    <row r="168634" spans="1:5" x14ac:dyDescent="0.25">
      <c r="A168634">
        <v>175</v>
      </c>
      <c r="B168634" s="5">
        <v>43333</v>
      </c>
      <c r="C168634" s="6">
        <v>0.45416666666666666</v>
      </c>
      <c r="D168634">
        <v>22771</v>
      </c>
      <c r="E168634">
        <v>109858</v>
      </c>
    </row>
    <row r="168635" spans="1:5" x14ac:dyDescent="0.25">
      <c r="A168635">
        <v>402</v>
      </c>
      <c r="B168635" s="5">
        <v>43487</v>
      </c>
      <c r="C168635" s="6">
        <v>0.44444444444444442</v>
      </c>
      <c r="D168635">
        <v>22771</v>
      </c>
      <c r="E168635">
        <v>155456</v>
      </c>
    </row>
    <row r="168636" spans="1:5" x14ac:dyDescent="0.25">
      <c r="A168636">
        <v>34</v>
      </c>
      <c r="B168636" s="5">
        <v>43381</v>
      </c>
      <c r="C168636" s="6">
        <v>0.44236111111111109</v>
      </c>
      <c r="D168636">
        <v>22772</v>
      </c>
      <c r="E168636">
        <v>123320</v>
      </c>
    </row>
    <row r="168637" spans="1:5" x14ac:dyDescent="0.25">
      <c r="A168637">
        <v>349</v>
      </c>
      <c r="B168637" s="5">
        <v>43543</v>
      </c>
      <c r="C168637" s="6">
        <v>0.72777777777777775</v>
      </c>
      <c r="D168637">
        <v>22772</v>
      </c>
      <c r="E168637">
        <v>174606</v>
      </c>
    </row>
    <row r="168638" spans="1:5" x14ac:dyDescent="0.25">
      <c r="A168638">
        <v>387</v>
      </c>
      <c r="B168638" s="5">
        <v>43500</v>
      </c>
      <c r="C168638" s="6">
        <v>0.79374999999999996</v>
      </c>
      <c r="D168638">
        <v>22772</v>
      </c>
      <c r="E168638">
        <v>160072</v>
      </c>
    </row>
    <row r="168639" spans="1:5" x14ac:dyDescent="0.25">
      <c r="A168639">
        <v>403</v>
      </c>
      <c r="B168639" s="5">
        <v>43484</v>
      </c>
      <c r="C168639" s="6">
        <v>0.74513888888888891</v>
      </c>
      <c r="D168639">
        <v>22772</v>
      </c>
      <c r="E168639">
        <v>154578</v>
      </c>
    </row>
    <row r="168640" spans="1:5" x14ac:dyDescent="0.25">
      <c r="A168640">
        <v>105</v>
      </c>
      <c r="B168640" s="5">
        <v>43378</v>
      </c>
      <c r="C168640" s="6">
        <v>0.81319444444444444</v>
      </c>
      <c r="D168640">
        <v>22774</v>
      </c>
      <c r="E168640">
        <v>122533</v>
      </c>
    </row>
    <row r="168641" spans="1:5" x14ac:dyDescent="0.25">
      <c r="A168641">
        <v>38</v>
      </c>
      <c r="B168641" s="5">
        <v>43531</v>
      </c>
      <c r="C168641" s="6">
        <v>0.50486111111111109</v>
      </c>
      <c r="D168641">
        <v>22774</v>
      </c>
      <c r="E168641">
        <v>170395</v>
      </c>
    </row>
    <row r="168642" spans="1:5" x14ac:dyDescent="0.25">
      <c r="A168642">
        <v>87</v>
      </c>
      <c r="B168642" s="5">
        <v>43401</v>
      </c>
      <c r="C168642" s="6">
        <v>0.71388888888888891</v>
      </c>
      <c r="D168642">
        <v>22774</v>
      </c>
      <c r="E168642">
        <v>129624</v>
      </c>
    </row>
    <row r="168643" spans="1:5" x14ac:dyDescent="0.25">
      <c r="A168643">
        <v>298</v>
      </c>
      <c r="B168643" s="5">
        <v>43552</v>
      </c>
      <c r="C168643" s="6">
        <v>0.85555555555555551</v>
      </c>
      <c r="D168643">
        <v>22775</v>
      </c>
      <c r="E168643">
        <v>177631</v>
      </c>
    </row>
    <row r="168644" spans="1:5" x14ac:dyDescent="0.25">
      <c r="A168644">
        <v>289</v>
      </c>
      <c r="B168644" s="5">
        <v>43349</v>
      </c>
      <c r="C168644" s="6">
        <v>0.38958333333333334</v>
      </c>
      <c r="D168644">
        <v>22775</v>
      </c>
      <c r="E168644">
        <v>114184</v>
      </c>
    </row>
    <row r="168645" spans="1:5" x14ac:dyDescent="0.25">
      <c r="A168645">
        <v>124</v>
      </c>
      <c r="B168645" s="5">
        <v>43453</v>
      </c>
      <c r="C168645" s="6">
        <v>0.50208333333333333</v>
      </c>
      <c r="D168645">
        <v>22776</v>
      </c>
      <c r="E168645">
        <v>145355</v>
      </c>
    </row>
    <row r="168646" spans="1:5" x14ac:dyDescent="0.25">
      <c r="A168646">
        <v>215</v>
      </c>
      <c r="B168646" s="5">
        <v>43546</v>
      </c>
      <c r="C168646" s="6">
        <v>0.34583333333333333</v>
      </c>
      <c r="D168646">
        <v>22776</v>
      </c>
      <c r="E168646">
        <v>175335</v>
      </c>
    </row>
    <row r="168647" spans="1:5" x14ac:dyDescent="0.25">
      <c r="A168647">
        <v>246</v>
      </c>
      <c r="B168647" s="5">
        <v>43500</v>
      </c>
      <c r="C168647" s="6">
        <v>0.80972222222222223</v>
      </c>
      <c r="D168647">
        <v>22778</v>
      </c>
      <c r="E168647">
        <v>160081</v>
      </c>
    </row>
    <row r="168648" spans="1:5" x14ac:dyDescent="0.25">
      <c r="A168648">
        <v>254</v>
      </c>
      <c r="B168648" s="5">
        <v>43523</v>
      </c>
      <c r="C168648" s="6">
        <v>0.70277777777777772</v>
      </c>
      <c r="D168648">
        <v>22778</v>
      </c>
      <c r="E168648">
        <v>167827</v>
      </c>
    </row>
    <row r="168649" spans="1:5" x14ac:dyDescent="0.25">
      <c r="A168649">
        <v>191</v>
      </c>
      <c r="B168649" s="5">
        <v>43515</v>
      </c>
      <c r="C168649" s="6">
        <v>0.52986111111111112</v>
      </c>
      <c r="D168649">
        <v>22779</v>
      </c>
      <c r="E168649">
        <v>165039</v>
      </c>
    </row>
    <row r="168650" spans="1:5" x14ac:dyDescent="0.25">
      <c r="A168650">
        <v>187</v>
      </c>
      <c r="B168650" s="5">
        <v>43548</v>
      </c>
      <c r="C168650" s="6">
        <v>0.54166666666666663</v>
      </c>
      <c r="D168650">
        <v>22779</v>
      </c>
      <c r="E168650">
        <v>176123</v>
      </c>
    </row>
    <row r="168651" spans="1:5" x14ac:dyDescent="0.25">
      <c r="A168651">
        <v>114</v>
      </c>
      <c r="B168651" s="5">
        <v>43478</v>
      </c>
      <c r="C168651" s="6">
        <v>0.52916666666666667</v>
      </c>
      <c r="D168651">
        <v>22780</v>
      </c>
      <c r="E168651">
        <v>152392</v>
      </c>
    </row>
    <row r="168652" spans="1:5" x14ac:dyDescent="0.25">
      <c r="A168652">
        <v>238</v>
      </c>
      <c r="B168652" s="5">
        <v>43343</v>
      </c>
      <c r="C168652" s="6">
        <v>0.34513888888888888</v>
      </c>
      <c r="D168652">
        <v>22780</v>
      </c>
      <c r="E168652">
        <v>112534</v>
      </c>
    </row>
    <row r="168653" spans="1:5" x14ac:dyDescent="0.25">
      <c r="A168653">
        <v>8</v>
      </c>
      <c r="B168653" s="5">
        <v>43501</v>
      </c>
      <c r="C168653" s="6">
        <v>0.34583333333333333</v>
      </c>
      <c r="D168653">
        <v>22780</v>
      </c>
      <c r="E168653">
        <v>160174</v>
      </c>
    </row>
    <row r="168654" spans="1:5" x14ac:dyDescent="0.25">
      <c r="A168654">
        <v>316</v>
      </c>
      <c r="B168654" s="5">
        <v>43436</v>
      </c>
      <c r="C168654" s="6">
        <v>0.46944444444444444</v>
      </c>
      <c r="D168654">
        <v>22781</v>
      </c>
      <c r="E168654">
        <v>140182</v>
      </c>
    </row>
    <row r="168655" spans="1:5" x14ac:dyDescent="0.25">
      <c r="A168655">
        <v>124</v>
      </c>
      <c r="B168655" s="5">
        <v>43508</v>
      </c>
      <c r="C168655" s="6">
        <v>0.77916666666666667</v>
      </c>
      <c r="D168655">
        <v>22781</v>
      </c>
      <c r="E168655">
        <v>162792</v>
      </c>
    </row>
    <row r="168656" spans="1:5" x14ac:dyDescent="0.25">
      <c r="A168656">
        <v>154</v>
      </c>
      <c r="B168656" s="5">
        <v>43398</v>
      </c>
      <c r="C168656" s="6">
        <v>0.60277777777777775</v>
      </c>
      <c r="D168656">
        <v>22782</v>
      </c>
      <c r="E168656">
        <v>128610</v>
      </c>
    </row>
    <row r="168657" spans="1:5" x14ac:dyDescent="0.25">
      <c r="A168657">
        <v>247</v>
      </c>
      <c r="B168657" s="5">
        <v>43332</v>
      </c>
      <c r="C168657" s="6">
        <v>0.39513888888888887</v>
      </c>
      <c r="D168657">
        <v>22782</v>
      </c>
      <c r="E168657">
        <v>109548</v>
      </c>
    </row>
    <row r="168658" spans="1:5" x14ac:dyDescent="0.25">
      <c r="A168658">
        <v>77</v>
      </c>
      <c r="B168658" s="5">
        <v>43423</v>
      </c>
      <c r="C168658" s="6">
        <v>0.69236111111111109</v>
      </c>
      <c r="D168658">
        <v>22783</v>
      </c>
      <c r="E168658">
        <v>136202</v>
      </c>
    </row>
    <row r="168659" spans="1:5" x14ac:dyDescent="0.25">
      <c r="A168659">
        <v>163</v>
      </c>
      <c r="B168659" s="5">
        <v>43553</v>
      </c>
      <c r="C168659" s="6">
        <v>0.7944444444444444</v>
      </c>
      <c r="D168659">
        <v>22783</v>
      </c>
      <c r="E168659">
        <v>177926</v>
      </c>
    </row>
    <row r="168660" spans="1:5" x14ac:dyDescent="0.25">
      <c r="A168660">
        <v>298</v>
      </c>
      <c r="B168660" s="5">
        <v>43481</v>
      </c>
      <c r="C168660" s="6">
        <v>0.53680555555555554</v>
      </c>
      <c r="D168660">
        <v>22783</v>
      </c>
      <c r="E168660">
        <v>153413</v>
      </c>
    </row>
    <row r="168661" spans="1:5" x14ac:dyDescent="0.25">
      <c r="A168661">
        <v>59</v>
      </c>
      <c r="B168661" s="5">
        <v>43554</v>
      </c>
      <c r="C168661" s="6">
        <v>0.44722222222222224</v>
      </c>
      <c r="D168661">
        <v>22783</v>
      </c>
      <c r="E168661">
        <v>178090</v>
      </c>
    </row>
    <row r="168662" spans="1:5" x14ac:dyDescent="0.25">
      <c r="A168662">
        <v>214</v>
      </c>
      <c r="B168662" s="5">
        <v>43486</v>
      </c>
      <c r="C168662" s="6">
        <v>0.69513888888888886</v>
      </c>
      <c r="D168662">
        <v>22783</v>
      </c>
      <c r="E168662">
        <v>155269</v>
      </c>
    </row>
    <row r="168663" spans="1:5" x14ac:dyDescent="0.25">
      <c r="A168663">
        <v>316</v>
      </c>
      <c r="B168663" s="5">
        <v>43428</v>
      </c>
      <c r="C168663" s="6">
        <v>0.8354166666666667</v>
      </c>
      <c r="D168663">
        <v>22784</v>
      </c>
      <c r="E168663">
        <v>137778</v>
      </c>
    </row>
    <row r="168664" spans="1:5" x14ac:dyDescent="0.25">
      <c r="A168664">
        <v>13</v>
      </c>
      <c r="B168664" s="5">
        <v>43509</v>
      </c>
      <c r="C168664" s="6">
        <v>0.88055555555555554</v>
      </c>
      <c r="D168664">
        <v>22784</v>
      </c>
      <c r="E168664">
        <v>163187</v>
      </c>
    </row>
    <row r="168665" spans="1:5" x14ac:dyDescent="0.25">
      <c r="A168665">
        <v>229</v>
      </c>
      <c r="B168665" s="5">
        <v>43458</v>
      </c>
      <c r="C168665" s="6">
        <v>0.89097222222222228</v>
      </c>
      <c r="D168665">
        <v>22784</v>
      </c>
      <c r="E168665">
        <v>147123</v>
      </c>
    </row>
    <row r="168666" spans="1:5" x14ac:dyDescent="0.25">
      <c r="A168666">
        <v>234</v>
      </c>
      <c r="B168666" s="5">
        <v>43553</v>
      </c>
      <c r="C168666" s="6">
        <v>0.87777777777777777</v>
      </c>
      <c r="D168666">
        <v>22784</v>
      </c>
      <c r="E168666">
        <v>177974</v>
      </c>
    </row>
    <row r="168667" spans="1:5" x14ac:dyDescent="0.25">
      <c r="A168667">
        <v>349</v>
      </c>
      <c r="B168667" s="5">
        <v>43414</v>
      </c>
      <c r="C168667" s="6">
        <v>0.76041666666666663</v>
      </c>
      <c r="D168667">
        <v>22784</v>
      </c>
      <c r="E168667">
        <v>133529</v>
      </c>
    </row>
    <row r="168668" spans="1:5" x14ac:dyDescent="0.25">
      <c r="A168668">
        <v>414</v>
      </c>
      <c r="B168668" s="5">
        <v>43520</v>
      </c>
      <c r="C168668" s="6">
        <v>0.87361111111111112</v>
      </c>
      <c r="D168668">
        <v>22784</v>
      </c>
      <c r="E168668">
        <v>166919</v>
      </c>
    </row>
    <row r="168669" spans="1:5" x14ac:dyDescent="0.25">
      <c r="A168669">
        <v>108</v>
      </c>
      <c r="B168669" s="5">
        <v>43371</v>
      </c>
      <c r="C168669" s="6">
        <v>0.43541666666666667</v>
      </c>
      <c r="D168669">
        <v>22785</v>
      </c>
      <c r="E168669">
        <v>120302</v>
      </c>
    </row>
    <row r="168670" spans="1:5" x14ac:dyDescent="0.25">
      <c r="A168670">
        <v>53</v>
      </c>
      <c r="B168670" s="5">
        <v>43510</v>
      </c>
      <c r="C168670" s="6">
        <v>0.70486111111111116</v>
      </c>
      <c r="D168670">
        <v>22786</v>
      </c>
      <c r="E168670">
        <v>163420</v>
      </c>
    </row>
    <row r="168671" spans="1:5" x14ac:dyDescent="0.25">
      <c r="A168671">
        <v>91</v>
      </c>
      <c r="B168671" s="5">
        <v>43522</v>
      </c>
      <c r="C168671" s="6">
        <v>0.74236111111111114</v>
      </c>
      <c r="D168671">
        <v>22786</v>
      </c>
      <c r="E168671">
        <v>167548</v>
      </c>
    </row>
    <row r="168672" spans="1:5" x14ac:dyDescent="0.25">
      <c r="A168672">
        <v>262</v>
      </c>
      <c r="B168672" s="5">
        <v>43364</v>
      </c>
      <c r="C168672" s="6">
        <v>0.43958333333333333</v>
      </c>
      <c r="D168672">
        <v>22786</v>
      </c>
      <c r="E168672">
        <v>118374</v>
      </c>
    </row>
    <row r="168673" spans="1:5" x14ac:dyDescent="0.25">
      <c r="A168673">
        <v>262</v>
      </c>
      <c r="B168673" s="5">
        <v>43349</v>
      </c>
      <c r="C168673" s="6">
        <v>0.38680555555555557</v>
      </c>
      <c r="D168673">
        <v>22786</v>
      </c>
      <c r="E168673">
        <v>114182</v>
      </c>
    </row>
    <row r="168674" spans="1:5" x14ac:dyDescent="0.25">
      <c r="A168674">
        <v>236</v>
      </c>
      <c r="B168674" s="5">
        <v>43409</v>
      </c>
      <c r="C168674" s="6">
        <v>0.90069444444444446</v>
      </c>
      <c r="D168674">
        <v>22786</v>
      </c>
      <c r="E168674">
        <v>132094</v>
      </c>
    </row>
    <row r="168675" spans="1:5" x14ac:dyDescent="0.25">
      <c r="A168675">
        <v>121</v>
      </c>
      <c r="B168675" s="5">
        <v>43490</v>
      </c>
      <c r="C168675" s="6">
        <v>0.54722222222222228</v>
      </c>
      <c r="D168675">
        <v>22786</v>
      </c>
      <c r="E168675">
        <v>156469</v>
      </c>
    </row>
    <row r="168676" spans="1:5" x14ac:dyDescent="0.25">
      <c r="A168676">
        <v>339</v>
      </c>
      <c r="B168676" s="5">
        <v>43527</v>
      </c>
      <c r="C168676" s="6">
        <v>0.35972222222222222</v>
      </c>
      <c r="D168676">
        <v>22786</v>
      </c>
      <c r="E168676">
        <v>168983</v>
      </c>
    </row>
    <row r="168677" spans="1:5" x14ac:dyDescent="0.25">
      <c r="A168677">
        <v>262</v>
      </c>
      <c r="B168677" s="5">
        <v>43420</v>
      </c>
      <c r="C168677" s="6">
        <v>0.79513888888888884</v>
      </c>
      <c r="D168677">
        <v>22787</v>
      </c>
      <c r="E168677">
        <v>135319</v>
      </c>
    </row>
    <row r="168678" spans="1:5" x14ac:dyDescent="0.25">
      <c r="A168678">
        <v>316</v>
      </c>
      <c r="B168678" s="5">
        <v>43541</v>
      </c>
      <c r="C168678" s="6">
        <v>0.82499999999999996</v>
      </c>
      <c r="D168678">
        <v>22787</v>
      </c>
      <c r="E168678">
        <v>173955</v>
      </c>
    </row>
    <row r="168679" spans="1:5" x14ac:dyDescent="0.25">
      <c r="A168679">
        <v>227</v>
      </c>
      <c r="B168679" s="5">
        <v>43513</v>
      </c>
      <c r="C168679" s="6">
        <v>0.57152777777777775</v>
      </c>
      <c r="D168679">
        <v>22787</v>
      </c>
      <c r="E168679">
        <v>164399</v>
      </c>
    </row>
    <row r="168680" spans="1:5" x14ac:dyDescent="0.25">
      <c r="A168680">
        <v>386</v>
      </c>
      <c r="B168680" s="5">
        <v>43488</v>
      </c>
      <c r="C168680" s="6">
        <v>0.46875</v>
      </c>
      <c r="D168680">
        <v>22787</v>
      </c>
      <c r="E168680">
        <v>155798</v>
      </c>
    </row>
    <row r="168681" spans="1:5" x14ac:dyDescent="0.25">
      <c r="A168681">
        <v>52</v>
      </c>
      <c r="B168681" s="5">
        <v>43507</v>
      </c>
      <c r="C168681" s="6">
        <v>0.41249999999999998</v>
      </c>
      <c r="D168681">
        <v>22788</v>
      </c>
      <c r="E168681">
        <v>162246</v>
      </c>
    </row>
    <row r="168682" spans="1:5" x14ac:dyDescent="0.25">
      <c r="A168682">
        <v>94</v>
      </c>
      <c r="B168682" s="5">
        <v>43364</v>
      </c>
      <c r="C168682" s="6">
        <v>0.91874999999999996</v>
      </c>
      <c r="D168682">
        <v>22788</v>
      </c>
      <c r="E168682">
        <v>118559</v>
      </c>
    </row>
    <row r="168683" spans="1:5" x14ac:dyDescent="0.25">
      <c r="A168683">
        <v>213</v>
      </c>
      <c r="B168683" s="5">
        <v>43489</v>
      </c>
      <c r="C168683" s="6">
        <v>0.47638888888888886</v>
      </c>
      <c r="D168683">
        <v>22788</v>
      </c>
      <c r="E168683">
        <v>156120</v>
      </c>
    </row>
    <row r="168684" spans="1:5" x14ac:dyDescent="0.25">
      <c r="A168684">
        <v>112</v>
      </c>
      <c r="B168684" s="5">
        <v>43428</v>
      </c>
      <c r="C168684" s="6">
        <v>0.42499999999999999</v>
      </c>
      <c r="D168684">
        <v>22789</v>
      </c>
      <c r="E168684">
        <v>137564</v>
      </c>
    </row>
    <row r="168685" spans="1:5" x14ac:dyDescent="0.25">
      <c r="A168685">
        <v>120</v>
      </c>
      <c r="B168685" s="5">
        <v>43480</v>
      </c>
      <c r="C168685" s="6">
        <v>0.64861111111111114</v>
      </c>
      <c r="D168685">
        <v>22789</v>
      </c>
      <c r="E168685">
        <v>153130</v>
      </c>
    </row>
    <row r="168686" spans="1:5" x14ac:dyDescent="0.25">
      <c r="A168686">
        <v>245</v>
      </c>
      <c r="B168686" s="5">
        <v>43356</v>
      </c>
      <c r="C168686" s="6">
        <v>0.88263888888888886</v>
      </c>
      <c r="D168686">
        <v>22789</v>
      </c>
      <c r="E168686">
        <v>116331</v>
      </c>
    </row>
    <row r="168687" spans="1:5" x14ac:dyDescent="0.25">
      <c r="A168687">
        <v>194</v>
      </c>
      <c r="B168687" s="5">
        <v>43337</v>
      </c>
      <c r="C168687" s="6">
        <v>0.60555555555555551</v>
      </c>
      <c r="D168687">
        <v>22790</v>
      </c>
      <c r="E168687">
        <v>110976</v>
      </c>
    </row>
    <row r="168688" spans="1:5" x14ac:dyDescent="0.25">
      <c r="A168688">
        <v>293</v>
      </c>
      <c r="B168688" s="5">
        <v>43508</v>
      </c>
      <c r="C168688" s="6">
        <v>0.54097222222222219</v>
      </c>
      <c r="D168688">
        <v>22790</v>
      </c>
      <c r="E168688">
        <v>162674</v>
      </c>
    </row>
    <row r="168689" spans="1:5" x14ac:dyDescent="0.25">
      <c r="A168689">
        <v>369</v>
      </c>
      <c r="B168689" s="5">
        <v>43401</v>
      </c>
      <c r="C168689" s="6">
        <v>0.68611111111111112</v>
      </c>
      <c r="D168689">
        <v>22791</v>
      </c>
      <c r="E168689">
        <v>129605</v>
      </c>
    </row>
    <row r="168690" spans="1:5" x14ac:dyDescent="0.25">
      <c r="A168690">
        <v>16</v>
      </c>
      <c r="B168690" s="5">
        <v>43489</v>
      </c>
      <c r="C168690" s="6">
        <v>0.74305555555555558</v>
      </c>
      <c r="D168690">
        <v>22792</v>
      </c>
      <c r="E168690">
        <v>156270</v>
      </c>
    </row>
    <row r="168691" spans="1:5" x14ac:dyDescent="0.25">
      <c r="A168691">
        <v>133</v>
      </c>
      <c r="B168691" s="5">
        <v>43456</v>
      </c>
      <c r="C168691" s="6">
        <v>0.70138888888888884</v>
      </c>
      <c r="D168691">
        <v>22792</v>
      </c>
      <c r="E168691">
        <v>146368</v>
      </c>
    </row>
    <row r="168692" spans="1:5" x14ac:dyDescent="0.25">
      <c r="A168692">
        <v>25</v>
      </c>
      <c r="B168692" s="5">
        <v>43383</v>
      </c>
      <c r="C168692" s="6">
        <v>0.58680555555555558</v>
      </c>
      <c r="D168692">
        <v>22793</v>
      </c>
      <c r="E168692">
        <v>124027</v>
      </c>
    </row>
    <row r="168693" spans="1:5" x14ac:dyDescent="0.25">
      <c r="A168693">
        <v>80</v>
      </c>
      <c r="B168693" s="5">
        <v>43357</v>
      </c>
      <c r="C168693" s="6">
        <v>0.88263888888888886</v>
      </c>
      <c r="D168693">
        <v>22793</v>
      </c>
      <c r="E168693">
        <v>116612</v>
      </c>
    </row>
    <row r="168694" spans="1:5" x14ac:dyDescent="0.25">
      <c r="A168694">
        <v>0</v>
      </c>
      <c r="B168694" s="5">
        <v>43388</v>
      </c>
      <c r="C168694" s="6">
        <v>0.35902777777777778</v>
      </c>
      <c r="D168694">
        <v>22794</v>
      </c>
      <c r="E168694">
        <v>125487</v>
      </c>
    </row>
    <row r="168695" spans="1:5" x14ac:dyDescent="0.25">
      <c r="A168695">
        <v>62</v>
      </c>
      <c r="B168695" s="5">
        <v>43511</v>
      </c>
      <c r="C168695" s="6">
        <v>0.45555555555555555</v>
      </c>
      <c r="D168695">
        <v>22794</v>
      </c>
      <c r="E168695">
        <v>163631</v>
      </c>
    </row>
    <row r="168696" spans="1:5" x14ac:dyDescent="0.25">
      <c r="A168696">
        <v>395</v>
      </c>
      <c r="B168696" s="5">
        <v>43476</v>
      </c>
      <c r="C168696" s="6">
        <v>0.64166666666666672</v>
      </c>
      <c r="D168696">
        <v>22794</v>
      </c>
      <c r="E168696">
        <v>151746</v>
      </c>
    </row>
    <row r="168697" spans="1:5" x14ac:dyDescent="0.25">
      <c r="A168697">
        <v>394</v>
      </c>
      <c r="B168697" s="5">
        <v>43449</v>
      </c>
      <c r="C168697" s="6">
        <v>0.89375000000000004</v>
      </c>
      <c r="D168697">
        <v>22794</v>
      </c>
      <c r="E168697">
        <v>144313</v>
      </c>
    </row>
    <row r="168698" spans="1:5" x14ac:dyDescent="0.25">
      <c r="A168698">
        <v>39</v>
      </c>
      <c r="B168698" s="5">
        <v>43516</v>
      </c>
      <c r="C168698" s="6">
        <v>0.82152777777777775</v>
      </c>
      <c r="D168698">
        <v>22795</v>
      </c>
      <c r="E168698">
        <v>165514</v>
      </c>
    </row>
    <row r="168699" spans="1:5" x14ac:dyDescent="0.25">
      <c r="A168699">
        <v>212</v>
      </c>
      <c r="B168699" s="5">
        <v>43429</v>
      </c>
      <c r="C168699" s="6">
        <v>0.3923611111111111</v>
      </c>
      <c r="D168699">
        <v>22796</v>
      </c>
      <c r="E168699">
        <v>137881</v>
      </c>
    </row>
    <row r="168700" spans="1:5" x14ac:dyDescent="0.25">
      <c r="A168700">
        <v>262</v>
      </c>
      <c r="B168700" s="5">
        <v>43410</v>
      </c>
      <c r="C168700" s="6">
        <v>0.42916666666666664</v>
      </c>
      <c r="D168700">
        <v>22796</v>
      </c>
      <c r="E168700">
        <v>132169</v>
      </c>
    </row>
    <row r="168701" spans="1:5" x14ac:dyDescent="0.25">
      <c r="A168701">
        <v>22</v>
      </c>
      <c r="B168701" s="5">
        <v>43450</v>
      </c>
      <c r="C168701" s="6">
        <v>0.55625000000000002</v>
      </c>
      <c r="D168701">
        <v>22796</v>
      </c>
      <c r="E168701">
        <v>144468</v>
      </c>
    </row>
    <row r="168702" spans="1:5" x14ac:dyDescent="0.25">
      <c r="A168702">
        <v>315</v>
      </c>
      <c r="B168702" s="5">
        <v>43503</v>
      </c>
      <c r="C168702" s="6">
        <v>0.5756944444444444</v>
      </c>
      <c r="D168702">
        <v>22796</v>
      </c>
      <c r="E168702">
        <v>160967</v>
      </c>
    </row>
    <row r="168703" spans="1:5" x14ac:dyDescent="0.25">
      <c r="A168703">
        <v>322</v>
      </c>
      <c r="B168703" s="5">
        <v>43406</v>
      </c>
      <c r="C168703" s="6">
        <v>0.8354166666666667</v>
      </c>
      <c r="D168703">
        <v>22796</v>
      </c>
      <c r="E168703">
        <v>131146</v>
      </c>
    </row>
    <row r="168704" spans="1:5" x14ac:dyDescent="0.25">
      <c r="A168704">
        <v>283</v>
      </c>
      <c r="B168704" s="5">
        <v>43543</v>
      </c>
      <c r="C168704" s="6">
        <v>0.67708333333333337</v>
      </c>
      <c r="D168704">
        <v>22796</v>
      </c>
      <c r="E168704">
        <v>174571</v>
      </c>
    </row>
    <row r="168705" spans="1:5" x14ac:dyDescent="0.25">
      <c r="A168705">
        <v>76</v>
      </c>
      <c r="B168705" s="5">
        <v>43463</v>
      </c>
      <c r="C168705" s="6">
        <v>0.42638888888888887</v>
      </c>
      <c r="D168705">
        <v>22797</v>
      </c>
      <c r="E168705">
        <v>148368</v>
      </c>
    </row>
    <row r="168706" spans="1:5" x14ac:dyDescent="0.25">
      <c r="A168706">
        <v>165</v>
      </c>
      <c r="B168706" s="5">
        <v>43330</v>
      </c>
      <c r="C168706" s="6">
        <v>0.51041666666666663</v>
      </c>
      <c r="D168706">
        <v>22797</v>
      </c>
      <c r="E168706">
        <v>109031</v>
      </c>
    </row>
    <row r="168707" spans="1:5" x14ac:dyDescent="0.25">
      <c r="A168707">
        <v>217</v>
      </c>
      <c r="B168707" s="5">
        <v>43373</v>
      </c>
      <c r="C168707" s="6">
        <v>0.89097222222222228</v>
      </c>
      <c r="D168707">
        <v>22797</v>
      </c>
      <c r="E168707">
        <v>121095</v>
      </c>
    </row>
    <row r="168708" spans="1:5" x14ac:dyDescent="0.25">
      <c r="A168708">
        <v>330</v>
      </c>
      <c r="B168708" s="5">
        <v>43458</v>
      </c>
      <c r="C168708" s="6">
        <v>0.87777777777777777</v>
      </c>
      <c r="D168708">
        <v>22797</v>
      </c>
      <c r="E168708">
        <v>147115</v>
      </c>
    </row>
    <row r="168709" spans="1:5" x14ac:dyDescent="0.25">
      <c r="A168709">
        <v>207</v>
      </c>
      <c r="B168709" s="5">
        <v>43360</v>
      </c>
      <c r="C168709" s="6">
        <v>0.35069444444444442</v>
      </c>
      <c r="D168709">
        <v>22798</v>
      </c>
      <c r="E168709">
        <v>117225</v>
      </c>
    </row>
    <row r="168710" spans="1:5" x14ac:dyDescent="0.25">
      <c r="A168710">
        <v>151</v>
      </c>
      <c r="B168710" s="5">
        <v>43522</v>
      </c>
      <c r="C168710" s="6">
        <v>0.81111111111111112</v>
      </c>
      <c r="D168710">
        <v>22798</v>
      </c>
      <c r="E168710">
        <v>167587</v>
      </c>
    </row>
    <row r="168711" spans="1:5" x14ac:dyDescent="0.25">
      <c r="A168711">
        <v>315</v>
      </c>
      <c r="B168711" s="5">
        <v>43459</v>
      </c>
      <c r="C168711" s="6">
        <v>0.51944444444444449</v>
      </c>
      <c r="D168711">
        <v>22798</v>
      </c>
      <c r="E168711">
        <v>147240</v>
      </c>
    </row>
    <row r="168712" spans="1:5" x14ac:dyDescent="0.25">
      <c r="A168712">
        <v>397</v>
      </c>
      <c r="B168712" s="5">
        <v>43523</v>
      </c>
      <c r="C168712" s="6">
        <v>0.75694444444444442</v>
      </c>
      <c r="D168712">
        <v>22798</v>
      </c>
      <c r="E168712">
        <v>167848</v>
      </c>
    </row>
    <row r="168713" spans="1:5" x14ac:dyDescent="0.25">
      <c r="A168713">
        <v>301</v>
      </c>
      <c r="B168713" s="5">
        <v>43452</v>
      </c>
      <c r="C168713" s="6">
        <v>0.43194444444444446</v>
      </c>
      <c r="D168713">
        <v>22799</v>
      </c>
      <c r="E168713">
        <v>145003</v>
      </c>
    </row>
    <row r="168714" spans="1:5" x14ac:dyDescent="0.25">
      <c r="A168714">
        <v>61</v>
      </c>
      <c r="B168714" s="5">
        <v>43518</v>
      </c>
      <c r="C168714" s="6">
        <v>0.82152777777777775</v>
      </c>
      <c r="D168714">
        <v>22799</v>
      </c>
      <c r="E168714">
        <v>166158</v>
      </c>
    </row>
    <row r="168715" spans="1:5" x14ac:dyDescent="0.25">
      <c r="A168715">
        <v>154</v>
      </c>
      <c r="B168715" s="5">
        <v>43355</v>
      </c>
      <c r="C168715" s="6">
        <v>0.5805555555555556</v>
      </c>
      <c r="D168715">
        <v>22799</v>
      </c>
      <c r="E168715">
        <v>115921</v>
      </c>
    </row>
    <row r="168716" spans="1:5" x14ac:dyDescent="0.25">
      <c r="A168716">
        <v>100</v>
      </c>
      <c r="B168716" s="5">
        <v>43345</v>
      </c>
      <c r="C168716" s="6">
        <v>0.81805555555555554</v>
      </c>
      <c r="D168716">
        <v>22800</v>
      </c>
      <c r="E168716">
        <v>113274</v>
      </c>
    </row>
    <row r="168717" spans="1:5" x14ac:dyDescent="0.25">
      <c r="A168717">
        <v>259</v>
      </c>
      <c r="B168717" s="5">
        <v>43396</v>
      </c>
      <c r="C168717" s="6">
        <v>0.56111111111111112</v>
      </c>
      <c r="D168717">
        <v>22800</v>
      </c>
      <c r="E168717">
        <v>127979</v>
      </c>
    </row>
    <row r="168718" spans="1:5" x14ac:dyDescent="0.25">
      <c r="A168718">
        <v>58</v>
      </c>
      <c r="B168718" s="5">
        <v>43385</v>
      </c>
      <c r="C168718" s="6">
        <v>0.8</v>
      </c>
      <c r="D168718">
        <v>22801</v>
      </c>
      <c r="E168718">
        <v>124771</v>
      </c>
    </row>
    <row r="168719" spans="1:5" x14ac:dyDescent="0.25">
      <c r="A168719">
        <v>69</v>
      </c>
      <c r="B168719" s="5">
        <v>43527</v>
      </c>
      <c r="C168719" s="6">
        <v>0.95277777777777772</v>
      </c>
      <c r="D168719">
        <v>22801</v>
      </c>
      <c r="E168719">
        <v>169315</v>
      </c>
    </row>
    <row r="168720" spans="1:5" x14ac:dyDescent="0.25">
      <c r="A168720">
        <v>322</v>
      </c>
      <c r="B168720" s="5">
        <v>43494</v>
      </c>
      <c r="C168720" s="6">
        <v>0.70208333333333328</v>
      </c>
      <c r="D168720">
        <v>22801</v>
      </c>
      <c r="E168720">
        <v>157993</v>
      </c>
    </row>
    <row r="168721" spans="1:5" x14ac:dyDescent="0.25">
      <c r="A168721">
        <v>246</v>
      </c>
      <c r="B168721" s="5">
        <v>43547</v>
      </c>
      <c r="C168721" s="6">
        <v>0.4861111111111111</v>
      </c>
      <c r="D168721">
        <v>22802</v>
      </c>
      <c r="E168721">
        <v>175760</v>
      </c>
    </row>
    <row r="168722" spans="1:5" x14ac:dyDescent="0.25">
      <c r="A168722">
        <v>199</v>
      </c>
      <c r="B168722" s="5">
        <v>43543</v>
      </c>
      <c r="C168722" s="6">
        <v>0.67013888888888884</v>
      </c>
      <c r="D168722">
        <v>22802</v>
      </c>
      <c r="E168722">
        <v>174566</v>
      </c>
    </row>
    <row r="168723" spans="1:5" x14ac:dyDescent="0.25">
      <c r="A168723">
        <v>300</v>
      </c>
      <c r="B168723" s="5">
        <v>43485</v>
      </c>
      <c r="C168723" s="6">
        <v>0.67708333333333337</v>
      </c>
      <c r="D168723">
        <v>22802</v>
      </c>
      <c r="E168723">
        <v>154910</v>
      </c>
    </row>
    <row r="168724" spans="1:5" x14ac:dyDescent="0.25">
      <c r="A168724">
        <v>321</v>
      </c>
      <c r="B168724" s="5">
        <v>43382</v>
      </c>
      <c r="C168724" s="6">
        <v>0.50347222222222221</v>
      </c>
      <c r="D168724">
        <v>22802</v>
      </c>
      <c r="E168724">
        <v>123666</v>
      </c>
    </row>
    <row r="168725" spans="1:5" x14ac:dyDescent="0.25">
      <c r="A168725">
        <v>332</v>
      </c>
      <c r="B168725" s="5">
        <v>43423</v>
      </c>
      <c r="C168725" s="6">
        <v>0.94652777777777775</v>
      </c>
      <c r="D168725">
        <v>22802</v>
      </c>
      <c r="E168725">
        <v>136330</v>
      </c>
    </row>
    <row r="168726" spans="1:5" x14ac:dyDescent="0.25">
      <c r="A168726">
        <v>353</v>
      </c>
      <c r="B168726" s="5">
        <v>43363</v>
      </c>
      <c r="C168726" s="6">
        <v>0.52847222222222223</v>
      </c>
      <c r="D168726">
        <v>22803</v>
      </c>
      <c r="E168726">
        <v>118147</v>
      </c>
    </row>
    <row r="168727" spans="1:5" x14ac:dyDescent="0.25">
      <c r="A168727">
        <v>371</v>
      </c>
      <c r="B168727" s="5">
        <v>43543</v>
      </c>
      <c r="C168727" s="6">
        <v>0.66666666666666663</v>
      </c>
      <c r="D168727">
        <v>22803</v>
      </c>
      <c r="E168727">
        <v>174565</v>
      </c>
    </row>
    <row r="168728" spans="1:5" x14ac:dyDescent="0.25">
      <c r="A168728">
        <v>284</v>
      </c>
      <c r="B168728" s="5">
        <v>43534</v>
      </c>
      <c r="C168728" s="6">
        <v>0.94374999999999998</v>
      </c>
      <c r="D168728">
        <v>22804</v>
      </c>
      <c r="E168728">
        <v>171685</v>
      </c>
    </row>
    <row r="168729" spans="1:5" x14ac:dyDescent="0.25">
      <c r="A168729">
        <v>0</v>
      </c>
      <c r="B168729" s="5">
        <v>43453</v>
      </c>
      <c r="C168729" s="6">
        <v>0.80694444444444446</v>
      </c>
      <c r="D168729">
        <v>22805</v>
      </c>
      <c r="E168729">
        <v>145513</v>
      </c>
    </row>
    <row r="168730" spans="1:5" x14ac:dyDescent="0.25">
      <c r="A168730">
        <v>17</v>
      </c>
      <c r="B168730" s="5">
        <v>43350</v>
      </c>
      <c r="C168730" s="6">
        <v>0.34861111111111109</v>
      </c>
      <c r="D168730">
        <v>22805</v>
      </c>
      <c r="E168730">
        <v>114461</v>
      </c>
    </row>
    <row r="168731" spans="1:5" x14ac:dyDescent="0.25">
      <c r="A168731">
        <v>105</v>
      </c>
      <c r="B168731" s="5">
        <v>43492</v>
      </c>
      <c r="C168731" s="6">
        <v>0.35208333333333336</v>
      </c>
      <c r="D168731">
        <v>22805</v>
      </c>
      <c r="E168731">
        <v>157085</v>
      </c>
    </row>
    <row r="168732" spans="1:5" x14ac:dyDescent="0.25">
      <c r="A168732">
        <v>291</v>
      </c>
      <c r="B168732" s="5">
        <v>43340</v>
      </c>
      <c r="C168732" s="6">
        <v>0.95486111111111116</v>
      </c>
      <c r="D168732">
        <v>22805</v>
      </c>
      <c r="E168732">
        <v>111954</v>
      </c>
    </row>
    <row r="168733" spans="1:5" x14ac:dyDescent="0.25">
      <c r="A168733">
        <v>62</v>
      </c>
      <c r="B168733" s="5">
        <v>43393</v>
      </c>
      <c r="C168733" s="6">
        <v>0.77847222222222223</v>
      </c>
      <c r="D168733">
        <v>22806</v>
      </c>
      <c r="E168733">
        <v>127142</v>
      </c>
    </row>
    <row r="168734" spans="1:5" x14ac:dyDescent="0.25">
      <c r="A168734">
        <v>91</v>
      </c>
      <c r="B168734" s="5">
        <v>43405</v>
      </c>
      <c r="C168734" s="6">
        <v>0.67222222222222228</v>
      </c>
      <c r="D168734">
        <v>22807</v>
      </c>
      <c r="E168734">
        <v>130770</v>
      </c>
    </row>
    <row r="168735" spans="1:5" x14ac:dyDescent="0.25">
      <c r="A168735">
        <v>212</v>
      </c>
      <c r="B168735" s="5">
        <v>43465</v>
      </c>
      <c r="C168735" s="6">
        <v>0.56666666666666665</v>
      </c>
      <c r="D168735">
        <v>22807</v>
      </c>
      <c r="E168735">
        <v>149004</v>
      </c>
    </row>
    <row r="168736" spans="1:5" x14ac:dyDescent="0.25">
      <c r="A168736">
        <v>190</v>
      </c>
      <c r="B168736" s="5">
        <v>43487</v>
      </c>
      <c r="C168736" s="6">
        <v>0.58888888888888891</v>
      </c>
      <c r="D168736">
        <v>22807</v>
      </c>
      <c r="E168736">
        <v>155525</v>
      </c>
    </row>
    <row r="168737" spans="1:5" x14ac:dyDescent="0.25">
      <c r="A168737">
        <v>38</v>
      </c>
      <c r="B168737" s="5">
        <v>43424</v>
      </c>
      <c r="C168737" s="6">
        <v>0.84027777777777779</v>
      </c>
      <c r="D168737">
        <v>22807</v>
      </c>
      <c r="E168737">
        <v>136572</v>
      </c>
    </row>
    <row r="168738" spans="1:5" x14ac:dyDescent="0.25">
      <c r="A168738">
        <v>335</v>
      </c>
      <c r="B168738" s="5">
        <v>43539</v>
      </c>
      <c r="C168738" s="6">
        <v>0.38819444444444445</v>
      </c>
      <c r="D168738">
        <v>22807</v>
      </c>
      <c r="E168738">
        <v>173045</v>
      </c>
    </row>
    <row r="168739" spans="1:5" x14ac:dyDescent="0.25">
      <c r="A168739">
        <v>129</v>
      </c>
      <c r="B168739" s="5">
        <v>43394</v>
      </c>
      <c r="C168739" s="6">
        <v>0.79027777777777775</v>
      </c>
      <c r="D168739">
        <v>22807</v>
      </c>
      <c r="E168739">
        <v>127488</v>
      </c>
    </row>
    <row r="168740" spans="1:5" x14ac:dyDescent="0.25">
      <c r="A168740">
        <v>34</v>
      </c>
      <c r="B168740" s="5">
        <v>43434</v>
      </c>
      <c r="C168740" s="6">
        <v>0.38958333333333334</v>
      </c>
      <c r="D168740">
        <v>22808</v>
      </c>
      <c r="E168740">
        <v>139494</v>
      </c>
    </row>
    <row r="168741" spans="1:5" x14ac:dyDescent="0.25">
      <c r="A168741">
        <v>196</v>
      </c>
      <c r="B168741" s="5">
        <v>43335</v>
      </c>
      <c r="C168741" s="6">
        <v>0.40347222222222223</v>
      </c>
      <c r="D168741">
        <v>22808</v>
      </c>
      <c r="E168741">
        <v>110372</v>
      </c>
    </row>
    <row r="168742" spans="1:5" x14ac:dyDescent="0.25">
      <c r="A168742">
        <v>242</v>
      </c>
      <c r="B168742" s="5">
        <v>43333</v>
      </c>
      <c r="C168742" s="6">
        <v>0.7368055555555556</v>
      </c>
      <c r="D168742">
        <v>22808</v>
      </c>
      <c r="E168742">
        <v>109987</v>
      </c>
    </row>
    <row r="168743" spans="1:5" x14ac:dyDescent="0.25">
      <c r="A168743">
        <v>221</v>
      </c>
      <c r="B168743" s="5">
        <v>43470</v>
      </c>
      <c r="C168743" s="6">
        <v>0.71388888888888891</v>
      </c>
      <c r="D168743">
        <v>22809</v>
      </c>
      <c r="E168743">
        <v>149780</v>
      </c>
    </row>
    <row r="168744" spans="1:5" x14ac:dyDescent="0.25">
      <c r="A168744">
        <v>262</v>
      </c>
      <c r="B168744" s="5">
        <v>43472</v>
      </c>
      <c r="C168744" s="6">
        <v>0.35833333333333334</v>
      </c>
      <c r="D168744">
        <v>22809</v>
      </c>
      <c r="E168744">
        <v>150248</v>
      </c>
    </row>
    <row r="168745" spans="1:5" x14ac:dyDescent="0.25">
      <c r="A168745">
        <v>205</v>
      </c>
      <c r="B168745" s="5">
        <v>43355</v>
      </c>
      <c r="C168745" s="6">
        <v>0.45</v>
      </c>
      <c r="D168745">
        <v>22809</v>
      </c>
      <c r="E168745">
        <v>115870</v>
      </c>
    </row>
    <row r="168746" spans="1:5" x14ac:dyDescent="0.25">
      <c r="A168746">
        <v>260</v>
      </c>
      <c r="B168746" s="5">
        <v>43529</v>
      </c>
      <c r="C168746" s="6">
        <v>0.70694444444444449</v>
      </c>
      <c r="D168746">
        <v>22809</v>
      </c>
      <c r="E168746">
        <v>169837</v>
      </c>
    </row>
    <row r="168747" spans="1:5" x14ac:dyDescent="0.25">
      <c r="A168747">
        <v>242</v>
      </c>
      <c r="B168747" s="5">
        <v>43493</v>
      </c>
      <c r="C168747" s="6">
        <v>0.59027777777777779</v>
      </c>
      <c r="D168747">
        <v>22809</v>
      </c>
      <c r="E168747">
        <v>157584</v>
      </c>
    </row>
    <row r="168748" spans="1:5" x14ac:dyDescent="0.25">
      <c r="A168748">
        <v>105</v>
      </c>
      <c r="B168748" s="5">
        <v>43553</v>
      </c>
      <c r="C168748" s="6">
        <v>0.77916666666666667</v>
      </c>
      <c r="D168748">
        <v>22811</v>
      </c>
      <c r="E168748">
        <v>177912</v>
      </c>
    </row>
    <row r="168749" spans="1:5" x14ac:dyDescent="0.25">
      <c r="A168749">
        <v>308</v>
      </c>
      <c r="B168749" s="5">
        <v>43483</v>
      </c>
      <c r="C168749" s="6">
        <v>0.48541666666666666</v>
      </c>
      <c r="D168749">
        <v>22811</v>
      </c>
      <c r="E168749">
        <v>154085</v>
      </c>
    </row>
    <row r="168750" spans="1:5" x14ac:dyDescent="0.25">
      <c r="A168750">
        <v>8</v>
      </c>
      <c r="B168750" s="5">
        <v>43469</v>
      </c>
      <c r="C168750" s="6">
        <v>0.47569444444444442</v>
      </c>
      <c r="D168750">
        <v>22811</v>
      </c>
      <c r="E168750">
        <v>149474</v>
      </c>
    </row>
    <row r="168751" spans="1:5" x14ac:dyDescent="0.25">
      <c r="A168751">
        <v>113</v>
      </c>
      <c r="B168751" s="5">
        <v>43337</v>
      </c>
      <c r="C168751" s="6">
        <v>0.69097222222222221</v>
      </c>
      <c r="D168751">
        <v>22811</v>
      </c>
      <c r="E168751">
        <v>111014</v>
      </c>
    </row>
    <row r="168752" spans="1:5" x14ac:dyDescent="0.25">
      <c r="A168752">
        <v>156</v>
      </c>
      <c r="B168752" s="5">
        <v>43340</v>
      </c>
      <c r="C168752" s="6">
        <v>0.39027777777777778</v>
      </c>
      <c r="D168752">
        <v>22814</v>
      </c>
      <c r="E168752">
        <v>111727</v>
      </c>
    </row>
    <row r="168753" spans="1:5" x14ac:dyDescent="0.25">
      <c r="A168753">
        <v>90</v>
      </c>
      <c r="B168753" s="5">
        <v>43420</v>
      </c>
      <c r="C168753" s="6">
        <v>0.75694444444444442</v>
      </c>
      <c r="D168753">
        <v>22814</v>
      </c>
      <c r="E168753">
        <v>135298</v>
      </c>
    </row>
    <row r="168754" spans="1:5" x14ac:dyDescent="0.25">
      <c r="A168754">
        <v>263</v>
      </c>
      <c r="B168754" s="5">
        <v>43419</v>
      </c>
      <c r="C168754" s="6">
        <v>0.73124999999999996</v>
      </c>
      <c r="D168754">
        <v>22814</v>
      </c>
      <c r="E168754">
        <v>135002</v>
      </c>
    </row>
    <row r="168755" spans="1:5" x14ac:dyDescent="0.25">
      <c r="A168755">
        <v>283</v>
      </c>
      <c r="B168755" s="5">
        <v>43537</v>
      </c>
      <c r="C168755" s="6">
        <v>0.94722222222222219</v>
      </c>
      <c r="D168755">
        <v>22814</v>
      </c>
      <c r="E168755">
        <v>172705</v>
      </c>
    </row>
    <row r="168756" spans="1:5" x14ac:dyDescent="0.25">
      <c r="A168756">
        <v>405</v>
      </c>
      <c r="B168756" s="5">
        <v>43471</v>
      </c>
      <c r="C168756" s="6">
        <v>0.49375000000000002</v>
      </c>
      <c r="D168756">
        <v>22814</v>
      </c>
      <c r="E168756">
        <v>149981</v>
      </c>
    </row>
    <row r="168757" spans="1:5" x14ac:dyDescent="0.25">
      <c r="A168757">
        <v>414</v>
      </c>
      <c r="B168757" s="5">
        <v>43542</v>
      </c>
      <c r="C168757" s="6">
        <v>0.87152777777777779</v>
      </c>
      <c r="D168757">
        <v>22814</v>
      </c>
      <c r="E168757">
        <v>174330</v>
      </c>
    </row>
    <row r="168758" spans="1:5" x14ac:dyDescent="0.25">
      <c r="A168758">
        <v>183</v>
      </c>
      <c r="B168758" s="5">
        <v>43397</v>
      </c>
      <c r="C168758" s="6">
        <v>0.58680555555555558</v>
      </c>
      <c r="D168758">
        <v>22815</v>
      </c>
      <c r="E168758">
        <v>128314</v>
      </c>
    </row>
    <row r="168759" spans="1:5" x14ac:dyDescent="0.25">
      <c r="A168759">
        <v>293</v>
      </c>
      <c r="B168759" s="5">
        <v>43448</v>
      </c>
      <c r="C168759" s="6">
        <v>0.51041666666666663</v>
      </c>
      <c r="D168759">
        <v>22815</v>
      </c>
      <c r="E168759">
        <v>143789</v>
      </c>
    </row>
    <row r="168760" spans="1:5" x14ac:dyDescent="0.25">
      <c r="A168760">
        <v>131</v>
      </c>
      <c r="B168760" s="5">
        <v>43483</v>
      </c>
      <c r="C168760" s="6">
        <v>0.3923611111111111</v>
      </c>
      <c r="D168760">
        <v>22815</v>
      </c>
      <c r="E168760">
        <v>154037</v>
      </c>
    </row>
    <row r="168761" spans="1:5" x14ac:dyDescent="0.25">
      <c r="A168761">
        <v>328</v>
      </c>
      <c r="B168761" s="5">
        <v>43526</v>
      </c>
      <c r="C168761" s="6">
        <v>0.92986111111111114</v>
      </c>
      <c r="D168761">
        <v>22815</v>
      </c>
      <c r="E168761">
        <v>168951</v>
      </c>
    </row>
    <row r="168762" spans="1:5" x14ac:dyDescent="0.25">
      <c r="A168762">
        <v>247</v>
      </c>
      <c r="B168762" s="5">
        <v>43495</v>
      </c>
      <c r="C168762" s="6">
        <v>0.39652777777777776</v>
      </c>
      <c r="D168762">
        <v>22815</v>
      </c>
      <c r="E168762">
        <v>158159</v>
      </c>
    </row>
    <row r="168763" spans="1:5" x14ac:dyDescent="0.25">
      <c r="A168763">
        <v>251</v>
      </c>
      <c r="B168763" s="5">
        <v>43527</v>
      </c>
      <c r="C168763" s="6">
        <v>0.89652777777777781</v>
      </c>
      <c r="D168763">
        <v>22816</v>
      </c>
      <c r="E168763">
        <v>169282</v>
      </c>
    </row>
    <row r="168764" spans="1:5" x14ac:dyDescent="0.25">
      <c r="A168764">
        <v>370</v>
      </c>
      <c r="B168764" s="5">
        <v>43553</v>
      </c>
      <c r="C168764" s="6">
        <v>0.7583333333333333</v>
      </c>
      <c r="D168764">
        <v>22817</v>
      </c>
      <c r="E168764">
        <v>177906</v>
      </c>
    </row>
    <row r="168765" spans="1:5" x14ac:dyDescent="0.25">
      <c r="A168765">
        <v>72</v>
      </c>
      <c r="B168765" s="5">
        <v>43470</v>
      </c>
      <c r="C168765" s="6">
        <v>0.53333333333333333</v>
      </c>
      <c r="D168765">
        <v>22819</v>
      </c>
      <c r="E168765">
        <v>149676</v>
      </c>
    </row>
    <row r="168766" spans="1:5" x14ac:dyDescent="0.25">
      <c r="A168766">
        <v>86</v>
      </c>
      <c r="B168766" s="5">
        <v>43489</v>
      </c>
      <c r="C168766" s="6">
        <v>0.56041666666666667</v>
      </c>
      <c r="D168766">
        <v>22819</v>
      </c>
      <c r="E168766">
        <v>156174</v>
      </c>
    </row>
    <row r="168767" spans="1:5" x14ac:dyDescent="0.25">
      <c r="A168767">
        <v>58</v>
      </c>
      <c r="B168767" s="5">
        <v>43513</v>
      </c>
      <c r="C168767" s="6">
        <v>0.81736111111111109</v>
      </c>
      <c r="D168767">
        <v>22820</v>
      </c>
      <c r="E168767">
        <v>164532</v>
      </c>
    </row>
    <row r="168768" spans="1:5" x14ac:dyDescent="0.25">
      <c r="A168768">
        <v>236</v>
      </c>
      <c r="B168768" s="5">
        <v>43415</v>
      </c>
      <c r="C168768" s="6">
        <v>0.55833333333333335</v>
      </c>
      <c r="D168768">
        <v>22820</v>
      </c>
      <c r="E168768">
        <v>133746</v>
      </c>
    </row>
    <row r="168769" spans="1:5" x14ac:dyDescent="0.25">
      <c r="A168769">
        <v>252</v>
      </c>
      <c r="B168769" s="5">
        <v>43494</v>
      </c>
      <c r="C168769" s="6">
        <v>0.60347222222222219</v>
      </c>
      <c r="D168769">
        <v>22820</v>
      </c>
      <c r="E168769">
        <v>157931</v>
      </c>
    </row>
    <row r="168770" spans="1:5" x14ac:dyDescent="0.25">
      <c r="A168770">
        <v>341</v>
      </c>
      <c r="B168770" s="5">
        <v>43413</v>
      </c>
      <c r="C168770" s="6">
        <v>0.89861111111111114</v>
      </c>
      <c r="D168770">
        <v>22820</v>
      </c>
      <c r="E168770">
        <v>133291</v>
      </c>
    </row>
    <row r="168771" spans="1:5" x14ac:dyDescent="0.25">
      <c r="A168771">
        <v>227</v>
      </c>
      <c r="B168771" s="5">
        <v>43341</v>
      </c>
      <c r="C168771" s="6">
        <v>0.93194444444444446</v>
      </c>
      <c r="D168771">
        <v>22821</v>
      </c>
      <c r="E168771">
        <v>112206</v>
      </c>
    </row>
    <row r="168772" spans="1:5" x14ac:dyDescent="0.25">
      <c r="A168772">
        <v>355</v>
      </c>
      <c r="B168772" s="5">
        <v>43388</v>
      </c>
      <c r="C168772" s="6">
        <v>0.79722222222222228</v>
      </c>
      <c r="D168772">
        <v>22821</v>
      </c>
      <c r="E168772">
        <v>125676</v>
      </c>
    </row>
    <row r="168773" spans="1:5" x14ac:dyDescent="0.25">
      <c r="A168773">
        <v>49</v>
      </c>
      <c r="B168773" s="5">
        <v>43412</v>
      </c>
      <c r="C168773" s="6">
        <v>0.5854166666666667</v>
      </c>
      <c r="D168773">
        <v>22822</v>
      </c>
      <c r="E168773">
        <v>132831</v>
      </c>
    </row>
    <row r="168774" spans="1:5" x14ac:dyDescent="0.25">
      <c r="A168774">
        <v>154</v>
      </c>
      <c r="B168774" s="5">
        <v>43439</v>
      </c>
      <c r="C168774" s="6">
        <v>0.82916666666666672</v>
      </c>
      <c r="D168774">
        <v>22822</v>
      </c>
      <c r="E168774">
        <v>141260</v>
      </c>
    </row>
    <row r="168775" spans="1:5" x14ac:dyDescent="0.25">
      <c r="A168775">
        <v>305</v>
      </c>
      <c r="B168775" s="5">
        <v>43371</v>
      </c>
      <c r="C168775" s="6">
        <v>0.3888888888888889</v>
      </c>
      <c r="D168775">
        <v>22822</v>
      </c>
      <c r="E168775">
        <v>120276</v>
      </c>
    </row>
    <row r="168776" spans="1:5" x14ac:dyDescent="0.25">
      <c r="A168776">
        <v>76</v>
      </c>
      <c r="B168776" s="5">
        <v>43537</v>
      </c>
      <c r="C168776" s="6">
        <v>0.37916666666666665</v>
      </c>
      <c r="D168776">
        <v>22823</v>
      </c>
      <c r="E168776">
        <v>172382</v>
      </c>
    </row>
    <row r="168777" spans="1:5" x14ac:dyDescent="0.25">
      <c r="A168777">
        <v>4</v>
      </c>
      <c r="B168777" s="5">
        <v>43436</v>
      </c>
      <c r="C168777" s="6">
        <v>0.61111111111111116</v>
      </c>
      <c r="D168777">
        <v>22823</v>
      </c>
      <c r="E168777">
        <v>140254</v>
      </c>
    </row>
    <row r="168778" spans="1:5" x14ac:dyDescent="0.25">
      <c r="A168778">
        <v>90</v>
      </c>
      <c r="B168778" s="5">
        <v>43472</v>
      </c>
      <c r="C168778" s="6">
        <v>0.62013888888888891</v>
      </c>
      <c r="D168778">
        <v>22823</v>
      </c>
      <c r="E168778">
        <v>150394</v>
      </c>
    </row>
    <row r="168779" spans="1:5" x14ac:dyDescent="0.25">
      <c r="A168779">
        <v>335</v>
      </c>
      <c r="B168779" s="5">
        <v>43380</v>
      </c>
      <c r="C168779" s="6">
        <v>0.39444444444444443</v>
      </c>
      <c r="D168779">
        <v>22823</v>
      </c>
      <c r="E168779">
        <v>122953</v>
      </c>
    </row>
    <row r="168780" spans="1:5" x14ac:dyDescent="0.25">
      <c r="A168780">
        <v>307</v>
      </c>
      <c r="B168780" s="5">
        <v>43370</v>
      </c>
      <c r="C168780" s="6">
        <v>0.8125</v>
      </c>
      <c r="D168780">
        <v>22823</v>
      </c>
      <c r="E168780">
        <v>120182</v>
      </c>
    </row>
    <row r="168781" spans="1:5" x14ac:dyDescent="0.25">
      <c r="A168781">
        <v>376</v>
      </c>
      <c r="B168781" s="5">
        <v>43371</v>
      </c>
      <c r="C168781" s="6">
        <v>0.56319444444444444</v>
      </c>
      <c r="D168781">
        <v>22823</v>
      </c>
      <c r="E168781">
        <v>120359</v>
      </c>
    </row>
    <row r="168782" spans="1:5" x14ac:dyDescent="0.25">
      <c r="A168782">
        <v>105</v>
      </c>
      <c r="B168782" s="5">
        <v>43441</v>
      </c>
      <c r="C168782" s="6">
        <v>0.41180555555555554</v>
      </c>
      <c r="D168782">
        <v>22824</v>
      </c>
      <c r="E168782">
        <v>141687</v>
      </c>
    </row>
    <row r="168783" spans="1:5" x14ac:dyDescent="0.25">
      <c r="A168783">
        <v>397</v>
      </c>
      <c r="B168783" s="5">
        <v>43521</v>
      </c>
      <c r="C168783" s="6">
        <v>0.61250000000000004</v>
      </c>
      <c r="D168783">
        <v>22824</v>
      </c>
      <c r="E168783">
        <v>167125</v>
      </c>
    </row>
    <row r="168784" spans="1:5" x14ac:dyDescent="0.25">
      <c r="A168784">
        <v>19</v>
      </c>
      <c r="B168784" s="5">
        <v>43343</v>
      </c>
      <c r="C168784" s="6">
        <v>0.5541666666666667</v>
      </c>
      <c r="D168784">
        <v>22825</v>
      </c>
      <c r="E168784">
        <v>112624</v>
      </c>
    </row>
    <row r="168785" spans="1:5" x14ac:dyDescent="0.25">
      <c r="A168785">
        <v>193</v>
      </c>
      <c r="B168785" s="5">
        <v>43445</v>
      </c>
      <c r="C168785" s="6">
        <v>0.5854166666666667</v>
      </c>
      <c r="D168785">
        <v>22826</v>
      </c>
      <c r="E168785">
        <v>142946</v>
      </c>
    </row>
    <row r="168786" spans="1:5" x14ac:dyDescent="0.25">
      <c r="A168786">
        <v>267</v>
      </c>
      <c r="B168786" s="5">
        <v>43418</v>
      </c>
      <c r="C168786" s="6">
        <v>0.48055555555555557</v>
      </c>
      <c r="D168786">
        <v>22826</v>
      </c>
      <c r="E168786">
        <v>134613</v>
      </c>
    </row>
    <row r="168787" spans="1:5" x14ac:dyDescent="0.25">
      <c r="A168787">
        <v>305</v>
      </c>
      <c r="B168787" s="5">
        <v>43393</v>
      </c>
      <c r="C168787" s="6">
        <v>0.35208333333333336</v>
      </c>
      <c r="D168787">
        <v>22826</v>
      </c>
      <c r="E168787">
        <v>126915</v>
      </c>
    </row>
    <row r="168788" spans="1:5" x14ac:dyDescent="0.25">
      <c r="A168788">
        <v>211</v>
      </c>
      <c r="B168788" s="5">
        <v>43491</v>
      </c>
      <c r="C168788" s="6">
        <v>0.60902777777777772</v>
      </c>
      <c r="D168788">
        <v>22827</v>
      </c>
      <c r="E168788">
        <v>156874</v>
      </c>
    </row>
    <row r="168789" spans="1:5" x14ac:dyDescent="0.25">
      <c r="A168789">
        <v>334</v>
      </c>
      <c r="B168789" s="5">
        <v>43333</v>
      </c>
      <c r="C168789" s="6">
        <v>0.85277777777777775</v>
      </c>
      <c r="D168789">
        <v>22827</v>
      </c>
      <c r="E168789">
        <v>110029</v>
      </c>
    </row>
    <row r="168790" spans="1:5" x14ac:dyDescent="0.25">
      <c r="A168790">
        <v>351</v>
      </c>
      <c r="B168790" s="5">
        <v>43383</v>
      </c>
      <c r="C168790" s="6">
        <v>0.39374999999999999</v>
      </c>
      <c r="D168790">
        <v>22827</v>
      </c>
      <c r="E168790">
        <v>123917</v>
      </c>
    </row>
    <row r="168791" spans="1:5" x14ac:dyDescent="0.25">
      <c r="A168791">
        <v>38</v>
      </c>
      <c r="B168791" s="5">
        <v>43411</v>
      </c>
      <c r="C168791" s="6">
        <v>0.90555555555555556</v>
      </c>
      <c r="D168791">
        <v>22828</v>
      </c>
      <c r="E168791">
        <v>132713</v>
      </c>
    </row>
    <row r="168792" spans="1:5" x14ac:dyDescent="0.25">
      <c r="A168792">
        <v>223</v>
      </c>
      <c r="B168792" s="5">
        <v>43483</v>
      </c>
      <c r="C168792" s="6">
        <v>0.88888888888888884</v>
      </c>
      <c r="D168792">
        <v>22828</v>
      </c>
      <c r="E168792">
        <v>154323</v>
      </c>
    </row>
    <row r="168793" spans="1:5" x14ac:dyDescent="0.25">
      <c r="A168793">
        <v>34</v>
      </c>
      <c r="B168793" s="5">
        <v>43475</v>
      </c>
      <c r="C168793" s="6">
        <v>0.37708333333333333</v>
      </c>
      <c r="D168793">
        <v>22830</v>
      </c>
      <c r="E168793">
        <v>151285</v>
      </c>
    </row>
    <row r="168794" spans="1:5" x14ac:dyDescent="0.25">
      <c r="A168794">
        <v>52</v>
      </c>
      <c r="B168794" s="5">
        <v>43360</v>
      </c>
      <c r="C168794" s="6">
        <v>0.36736111111111114</v>
      </c>
      <c r="D168794">
        <v>22830</v>
      </c>
      <c r="E168794">
        <v>117231</v>
      </c>
    </row>
    <row r="168795" spans="1:5" x14ac:dyDescent="0.25">
      <c r="A168795">
        <v>117</v>
      </c>
      <c r="B168795" s="5">
        <v>43367</v>
      </c>
      <c r="C168795" s="6">
        <v>0.90555555555555556</v>
      </c>
      <c r="D168795">
        <v>22830</v>
      </c>
      <c r="E168795">
        <v>119403</v>
      </c>
    </row>
    <row r="168796" spans="1:5" x14ac:dyDescent="0.25">
      <c r="A168796">
        <v>232</v>
      </c>
      <c r="B168796" s="5">
        <v>43343</v>
      </c>
      <c r="C168796" s="6">
        <v>0.81458333333333333</v>
      </c>
      <c r="D168796">
        <v>22831</v>
      </c>
      <c r="E168796">
        <v>112729</v>
      </c>
    </row>
    <row r="168797" spans="1:5" x14ac:dyDescent="0.25">
      <c r="A168797">
        <v>309</v>
      </c>
      <c r="B168797" s="5">
        <v>43334</v>
      </c>
      <c r="C168797" s="6">
        <v>0.60069444444444442</v>
      </c>
      <c r="D168797">
        <v>22831</v>
      </c>
      <c r="E168797">
        <v>110198</v>
      </c>
    </row>
    <row r="168798" spans="1:5" x14ac:dyDescent="0.25">
      <c r="A168798">
        <v>333</v>
      </c>
      <c r="B168798" s="5">
        <v>43487</v>
      </c>
      <c r="C168798" s="6">
        <v>0.36527777777777776</v>
      </c>
      <c r="D168798">
        <v>22831</v>
      </c>
      <c r="E168798">
        <v>155413</v>
      </c>
    </row>
    <row r="168799" spans="1:5" x14ac:dyDescent="0.25">
      <c r="A168799">
        <v>268</v>
      </c>
      <c r="B168799" s="5">
        <v>43554</v>
      </c>
      <c r="C168799" s="6">
        <v>0.77500000000000002</v>
      </c>
      <c r="D168799">
        <v>22832</v>
      </c>
      <c r="E168799">
        <v>178271</v>
      </c>
    </row>
    <row r="168800" spans="1:5" x14ac:dyDescent="0.25">
      <c r="A168800">
        <v>76</v>
      </c>
      <c r="B168800" s="5">
        <v>43359</v>
      </c>
      <c r="C168800" s="6">
        <v>0.45902777777777776</v>
      </c>
      <c r="D168800">
        <v>22833</v>
      </c>
      <c r="E168800">
        <v>116985</v>
      </c>
    </row>
    <row r="168801" spans="1:5" x14ac:dyDescent="0.25">
      <c r="A168801">
        <v>35</v>
      </c>
      <c r="B168801" s="5">
        <v>43543</v>
      </c>
      <c r="C168801" s="6">
        <v>0.40902777777777777</v>
      </c>
      <c r="D168801">
        <v>22833</v>
      </c>
      <c r="E168801">
        <v>174413</v>
      </c>
    </row>
    <row r="168802" spans="1:5" x14ac:dyDescent="0.25">
      <c r="A168802">
        <v>17</v>
      </c>
      <c r="B168802" s="5">
        <v>43432</v>
      </c>
      <c r="C168802" s="6">
        <v>0.42222222222222222</v>
      </c>
      <c r="D168802">
        <v>22834</v>
      </c>
      <c r="E168802">
        <v>138861</v>
      </c>
    </row>
    <row r="168803" spans="1:5" x14ac:dyDescent="0.25">
      <c r="A168803">
        <v>165</v>
      </c>
      <c r="B168803" s="5">
        <v>43498</v>
      </c>
      <c r="C168803" s="6">
        <v>0.57916666666666672</v>
      </c>
      <c r="D168803">
        <v>22834</v>
      </c>
      <c r="E168803">
        <v>159263</v>
      </c>
    </row>
    <row r="168804" spans="1:5" x14ac:dyDescent="0.25">
      <c r="A168804">
        <v>138</v>
      </c>
      <c r="B168804" s="5">
        <v>43436</v>
      </c>
      <c r="C168804" s="6">
        <v>0.91736111111111107</v>
      </c>
      <c r="D168804">
        <v>22835</v>
      </c>
      <c r="E168804">
        <v>140401</v>
      </c>
    </row>
    <row r="168805" spans="1:5" x14ac:dyDescent="0.25">
      <c r="A168805">
        <v>277</v>
      </c>
      <c r="B168805" s="5">
        <v>43362</v>
      </c>
      <c r="C168805" s="6">
        <v>0.79097222222222219</v>
      </c>
      <c r="D168805">
        <v>22835</v>
      </c>
      <c r="E168805">
        <v>117992</v>
      </c>
    </row>
    <row r="168806" spans="1:5" x14ac:dyDescent="0.25">
      <c r="A168806">
        <v>57</v>
      </c>
      <c r="B168806" s="5">
        <v>43414</v>
      </c>
      <c r="C168806" s="6">
        <v>0.36458333333333331</v>
      </c>
      <c r="D168806">
        <v>22836</v>
      </c>
      <c r="E168806">
        <v>133339</v>
      </c>
    </row>
    <row r="168807" spans="1:5" x14ac:dyDescent="0.25">
      <c r="A168807">
        <v>297</v>
      </c>
      <c r="B168807" s="5">
        <v>43418</v>
      </c>
      <c r="C168807" s="6">
        <v>0.88402777777777775</v>
      </c>
      <c r="D168807">
        <v>22836</v>
      </c>
      <c r="E168807">
        <v>134796</v>
      </c>
    </row>
    <row r="168808" spans="1:5" x14ac:dyDescent="0.25">
      <c r="A168808">
        <v>389</v>
      </c>
      <c r="B168808" s="5">
        <v>43461</v>
      </c>
      <c r="C168808" s="6">
        <v>0.41319444444444442</v>
      </c>
      <c r="D168808">
        <v>22836</v>
      </c>
      <c r="E168808">
        <v>147806</v>
      </c>
    </row>
    <row r="168809" spans="1:5" x14ac:dyDescent="0.25">
      <c r="A168809">
        <v>173</v>
      </c>
      <c r="B168809" s="5">
        <v>43339</v>
      </c>
      <c r="C168809" s="6">
        <v>0.40902777777777777</v>
      </c>
      <c r="D168809">
        <v>22838</v>
      </c>
      <c r="E168809">
        <v>111436</v>
      </c>
    </row>
    <row r="168810" spans="1:5" x14ac:dyDescent="0.25">
      <c r="A168810">
        <v>157</v>
      </c>
      <c r="B168810" s="5">
        <v>43385</v>
      </c>
      <c r="C168810" s="6">
        <v>0.49027777777777776</v>
      </c>
      <c r="D168810">
        <v>22839</v>
      </c>
      <c r="E168810">
        <v>124626</v>
      </c>
    </row>
    <row r="168811" spans="1:5" x14ac:dyDescent="0.25">
      <c r="A168811">
        <v>316</v>
      </c>
      <c r="B168811" s="5">
        <v>43378</v>
      </c>
      <c r="C168811" s="6">
        <v>0.5180555555555556</v>
      </c>
      <c r="D168811">
        <v>22839</v>
      </c>
      <c r="E168811">
        <v>122373</v>
      </c>
    </row>
    <row r="168812" spans="1:5" x14ac:dyDescent="0.25">
      <c r="A168812">
        <v>178</v>
      </c>
      <c r="B168812" s="5">
        <v>43429</v>
      </c>
      <c r="C168812" s="6">
        <v>0.59236111111111112</v>
      </c>
      <c r="D168812">
        <v>22839</v>
      </c>
      <c r="E168812">
        <v>137989</v>
      </c>
    </row>
    <row r="168813" spans="1:5" x14ac:dyDescent="0.25">
      <c r="A168813">
        <v>206</v>
      </c>
      <c r="B168813" s="5">
        <v>43484</v>
      </c>
      <c r="C168813" s="6">
        <v>0.84722222222222221</v>
      </c>
      <c r="D168813">
        <v>22839</v>
      </c>
      <c r="E168813">
        <v>154634</v>
      </c>
    </row>
    <row r="168814" spans="1:5" x14ac:dyDescent="0.25">
      <c r="A168814">
        <v>232</v>
      </c>
      <c r="B168814" s="5">
        <v>43473</v>
      </c>
      <c r="C168814" s="6">
        <v>0.80555555555555558</v>
      </c>
      <c r="D168814">
        <v>22839</v>
      </c>
      <c r="E168814">
        <v>150868</v>
      </c>
    </row>
    <row r="168815" spans="1:5" x14ac:dyDescent="0.25">
      <c r="A168815">
        <v>322</v>
      </c>
      <c r="B168815" s="5">
        <v>43555</v>
      </c>
      <c r="C168815" s="6">
        <v>0.54861111111111116</v>
      </c>
      <c r="D168815">
        <v>22839</v>
      </c>
      <c r="E168815">
        <v>178497</v>
      </c>
    </row>
    <row r="168816" spans="1:5" x14ac:dyDescent="0.25">
      <c r="A168816">
        <v>331</v>
      </c>
      <c r="B168816" s="5">
        <v>43487</v>
      </c>
      <c r="C168816" s="6">
        <v>0.94236111111111109</v>
      </c>
      <c r="D168816">
        <v>22839</v>
      </c>
      <c r="E168816">
        <v>155710</v>
      </c>
    </row>
    <row r="168817" spans="1:5" x14ac:dyDescent="0.25">
      <c r="A168817">
        <v>105</v>
      </c>
      <c r="B168817" s="5">
        <v>43373</v>
      </c>
      <c r="C168817" s="6">
        <v>0.5180555555555556</v>
      </c>
      <c r="D168817">
        <v>22840</v>
      </c>
      <c r="E168817">
        <v>120909</v>
      </c>
    </row>
    <row r="168818" spans="1:5" x14ac:dyDescent="0.25">
      <c r="A168818">
        <v>200</v>
      </c>
      <c r="B168818" s="5">
        <v>43402</v>
      </c>
      <c r="C168818" s="6">
        <v>0.33541666666666664</v>
      </c>
      <c r="D168818">
        <v>22840</v>
      </c>
      <c r="E168818">
        <v>129742</v>
      </c>
    </row>
    <row r="168819" spans="1:5" x14ac:dyDescent="0.25">
      <c r="A168819">
        <v>40</v>
      </c>
      <c r="B168819" s="5">
        <v>43553</v>
      </c>
      <c r="C168819" s="6">
        <v>0.72777777777777775</v>
      </c>
      <c r="D168819">
        <v>22840</v>
      </c>
      <c r="E168819">
        <v>177886</v>
      </c>
    </row>
    <row r="168820" spans="1:5" x14ac:dyDescent="0.25">
      <c r="A168820">
        <v>351</v>
      </c>
      <c r="B168820" s="5">
        <v>43547</v>
      </c>
      <c r="C168820" s="6">
        <v>0.43472222222222223</v>
      </c>
      <c r="D168820">
        <v>22840</v>
      </c>
      <c r="E168820">
        <v>175728</v>
      </c>
    </row>
    <row r="168821" spans="1:5" x14ac:dyDescent="0.25">
      <c r="A168821">
        <v>207</v>
      </c>
      <c r="B168821" s="5">
        <v>43468</v>
      </c>
      <c r="C168821" s="6">
        <v>0.38680555555555557</v>
      </c>
      <c r="D168821">
        <v>22841</v>
      </c>
      <c r="E168821">
        <v>149323</v>
      </c>
    </row>
    <row r="168822" spans="1:5" x14ac:dyDescent="0.25">
      <c r="A168822">
        <v>22</v>
      </c>
      <c r="B168822" s="5">
        <v>43359</v>
      </c>
      <c r="C168822" s="6">
        <v>0.91111111111111109</v>
      </c>
      <c r="D168822">
        <v>22841</v>
      </c>
      <c r="E168822">
        <v>117191</v>
      </c>
    </row>
    <row r="168823" spans="1:5" x14ac:dyDescent="0.25">
      <c r="A168823">
        <v>52</v>
      </c>
      <c r="B168823" s="5">
        <v>43500</v>
      </c>
      <c r="C168823" s="6">
        <v>0.39305555555555555</v>
      </c>
      <c r="D168823">
        <v>22841</v>
      </c>
      <c r="E168823">
        <v>159859</v>
      </c>
    </row>
    <row r="168824" spans="1:5" x14ac:dyDescent="0.25">
      <c r="A168824">
        <v>178</v>
      </c>
      <c r="B168824" s="5">
        <v>43381</v>
      </c>
      <c r="C168824" s="6">
        <v>0.86111111111111116</v>
      </c>
      <c r="D168824">
        <v>22841</v>
      </c>
      <c r="E168824">
        <v>123504</v>
      </c>
    </row>
    <row r="168825" spans="1:5" x14ac:dyDescent="0.25">
      <c r="A168825">
        <v>234</v>
      </c>
      <c r="B168825" s="5">
        <v>43465</v>
      </c>
      <c r="C168825" s="6">
        <v>0.68611111111111112</v>
      </c>
      <c r="D168825">
        <v>22841</v>
      </c>
      <c r="E168825">
        <v>149028</v>
      </c>
    </row>
    <row r="168826" spans="1:5" x14ac:dyDescent="0.25">
      <c r="A168826">
        <v>209</v>
      </c>
      <c r="B168826" s="5">
        <v>43554</v>
      </c>
      <c r="C168826" s="6">
        <v>0.71805555555555556</v>
      </c>
      <c r="D168826">
        <v>22842</v>
      </c>
      <c r="E168826">
        <v>178231</v>
      </c>
    </row>
    <row r="168827" spans="1:5" x14ac:dyDescent="0.25">
      <c r="A168827">
        <v>353</v>
      </c>
      <c r="B168827" s="5">
        <v>43343</v>
      </c>
      <c r="C168827" s="6">
        <v>0.62777777777777777</v>
      </c>
      <c r="D168827">
        <v>22842</v>
      </c>
      <c r="E168827">
        <v>112655</v>
      </c>
    </row>
    <row r="168828" spans="1:5" x14ac:dyDescent="0.25">
      <c r="A168828">
        <v>17</v>
      </c>
      <c r="B168828" s="5">
        <v>43431</v>
      </c>
      <c r="C168828" s="6">
        <v>0.69652777777777775</v>
      </c>
      <c r="D168828">
        <v>22843</v>
      </c>
      <c r="E168828">
        <v>138690</v>
      </c>
    </row>
    <row r="168829" spans="1:5" x14ac:dyDescent="0.25">
      <c r="A168829">
        <v>67</v>
      </c>
      <c r="B168829" s="5">
        <v>43420</v>
      </c>
      <c r="C168829" s="6">
        <v>0.46250000000000002</v>
      </c>
      <c r="D168829">
        <v>22843</v>
      </c>
      <c r="E168829">
        <v>135145</v>
      </c>
    </row>
    <row r="168830" spans="1:5" x14ac:dyDescent="0.25">
      <c r="A168830">
        <v>103</v>
      </c>
      <c r="B168830" s="5">
        <v>43358</v>
      </c>
      <c r="C168830" s="6">
        <v>0.90347222222222223</v>
      </c>
      <c r="D168830">
        <v>22843</v>
      </c>
      <c r="E168830">
        <v>116907</v>
      </c>
    </row>
    <row r="168831" spans="1:5" x14ac:dyDescent="0.25">
      <c r="A168831">
        <v>303</v>
      </c>
      <c r="B168831" s="5">
        <v>43412</v>
      </c>
      <c r="C168831" s="6">
        <v>0.71180555555555558</v>
      </c>
      <c r="D168831">
        <v>22843</v>
      </c>
      <c r="E168831">
        <v>132894</v>
      </c>
    </row>
    <row r="168832" spans="1:5" x14ac:dyDescent="0.25">
      <c r="A168832">
        <v>86</v>
      </c>
      <c r="B168832" s="5">
        <v>43343</v>
      </c>
      <c r="C168832" s="6">
        <v>0.52708333333333335</v>
      </c>
      <c r="D168832">
        <v>22844</v>
      </c>
      <c r="E168832">
        <v>112611</v>
      </c>
    </row>
    <row r="168833" spans="1:5" x14ac:dyDescent="0.25">
      <c r="A168833">
        <v>64</v>
      </c>
      <c r="B168833" s="5">
        <v>43337</v>
      </c>
      <c r="C168833" s="6">
        <v>0.6381944444444444</v>
      </c>
      <c r="D168833">
        <v>22844</v>
      </c>
      <c r="E168833">
        <v>110992</v>
      </c>
    </row>
    <row r="168834" spans="1:5" x14ac:dyDescent="0.25">
      <c r="A168834">
        <v>143</v>
      </c>
      <c r="B168834" s="5">
        <v>43437</v>
      </c>
      <c r="C168834" s="6">
        <v>0.39027777777777778</v>
      </c>
      <c r="D168834">
        <v>22844</v>
      </c>
      <c r="E168834">
        <v>140460</v>
      </c>
    </row>
    <row r="168835" spans="1:5" x14ac:dyDescent="0.25">
      <c r="A168835">
        <v>319</v>
      </c>
      <c r="B168835" s="5">
        <v>43381</v>
      </c>
      <c r="C168835" s="6">
        <v>0.79861111111111116</v>
      </c>
      <c r="D168835">
        <v>22845</v>
      </c>
      <c r="E168835">
        <v>123485</v>
      </c>
    </row>
    <row r="168836" spans="1:5" x14ac:dyDescent="0.25">
      <c r="A168836">
        <v>389</v>
      </c>
      <c r="B168836" s="5">
        <v>43437</v>
      </c>
      <c r="C168836" s="6">
        <v>0.52013888888888893</v>
      </c>
      <c r="D168836">
        <v>22845</v>
      </c>
      <c r="E168836">
        <v>140536</v>
      </c>
    </row>
    <row r="168837" spans="1:5" x14ac:dyDescent="0.25">
      <c r="A168837">
        <v>384</v>
      </c>
      <c r="B168837" s="5">
        <v>43413</v>
      </c>
      <c r="C168837" s="6">
        <v>0.5805555555555556</v>
      </c>
      <c r="D168837">
        <v>22845</v>
      </c>
      <c r="E168837">
        <v>133136</v>
      </c>
    </row>
    <row r="168838" spans="1:5" x14ac:dyDescent="0.25">
      <c r="A168838">
        <v>57</v>
      </c>
      <c r="B168838" s="5">
        <v>43405</v>
      </c>
      <c r="C168838" s="6">
        <v>0.61388888888888893</v>
      </c>
      <c r="D168838">
        <v>22846</v>
      </c>
      <c r="E168838">
        <v>130745</v>
      </c>
    </row>
    <row r="168839" spans="1:5" x14ac:dyDescent="0.25">
      <c r="A168839">
        <v>47</v>
      </c>
      <c r="B168839" s="5">
        <v>43506</v>
      </c>
      <c r="C168839" s="6">
        <v>0.42569444444444443</v>
      </c>
      <c r="D168839">
        <v>22847</v>
      </c>
      <c r="E168839">
        <v>161917</v>
      </c>
    </row>
    <row r="168840" spans="1:5" x14ac:dyDescent="0.25">
      <c r="A168840">
        <v>354</v>
      </c>
      <c r="B168840" s="5">
        <v>43447</v>
      </c>
      <c r="C168840" s="6">
        <v>0.82777777777777772</v>
      </c>
      <c r="D168840">
        <v>22847</v>
      </c>
      <c r="E168840">
        <v>143635</v>
      </c>
    </row>
    <row r="168841" spans="1:5" x14ac:dyDescent="0.25">
      <c r="A168841">
        <v>371</v>
      </c>
      <c r="B168841" s="5">
        <v>43463</v>
      </c>
      <c r="C168841" s="6">
        <v>0.90138888888888891</v>
      </c>
      <c r="D168841">
        <v>22847</v>
      </c>
      <c r="E168841">
        <v>148600</v>
      </c>
    </row>
    <row r="168842" spans="1:5" x14ac:dyDescent="0.25">
      <c r="A168842">
        <v>67</v>
      </c>
      <c r="B168842" s="5">
        <v>43541</v>
      </c>
      <c r="C168842" s="6">
        <v>0.43611111111111112</v>
      </c>
      <c r="D168842">
        <v>22848</v>
      </c>
      <c r="E168842">
        <v>173734</v>
      </c>
    </row>
    <row r="168843" spans="1:5" x14ac:dyDescent="0.25">
      <c r="A168843">
        <v>12</v>
      </c>
      <c r="B168843" s="5">
        <v>43507</v>
      </c>
      <c r="C168843" s="6">
        <v>0.50624999999999998</v>
      </c>
      <c r="D168843">
        <v>22849</v>
      </c>
      <c r="E168843">
        <v>162304</v>
      </c>
    </row>
    <row r="168844" spans="1:5" x14ac:dyDescent="0.25">
      <c r="A168844">
        <v>35</v>
      </c>
      <c r="B168844" s="5">
        <v>43473</v>
      </c>
      <c r="C168844" s="6">
        <v>0.48402777777777778</v>
      </c>
      <c r="D168844">
        <v>22849</v>
      </c>
      <c r="E168844">
        <v>150686</v>
      </c>
    </row>
    <row r="168845" spans="1:5" x14ac:dyDescent="0.25">
      <c r="A168845">
        <v>351</v>
      </c>
      <c r="B168845" s="5">
        <v>43397</v>
      </c>
      <c r="C168845" s="6">
        <v>0.33680555555555558</v>
      </c>
      <c r="D168845">
        <v>22849</v>
      </c>
      <c r="E168845">
        <v>128179</v>
      </c>
    </row>
    <row r="168846" spans="1:5" x14ac:dyDescent="0.25">
      <c r="A168846">
        <v>174</v>
      </c>
      <c r="B168846" s="5">
        <v>43355</v>
      </c>
      <c r="C168846" s="6">
        <v>0.79236111111111107</v>
      </c>
      <c r="D168846">
        <v>22851</v>
      </c>
      <c r="E168846">
        <v>116015</v>
      </c>
    </row>
    <row r="168847" spans="1:5" x14ac:dyDescent="0.25">
      <c r="A168847">
        <v>281</v>
      </c>
      <c r="B168847" s="5">
        <v>43457</v>
      </c>
      <c r="C168847" s="6">
        <v>0.81111111111111112</v>
      </c>
      <c r="D168847">
        <v>22851</v>
      </c>
      <c r="E168847">
        <v>146777</v>
      </c>
    </row>
    <row r="168848" spans="1:5" x14ac:dyDescent="0.25">
      <c r="A168848">
        <v>403</v>
      </c>
      <c r="B168848" s="5">
        <v>43491</v>
      </c>
      <c r="C168848" s="6">
        <v>0.55486111111111114</v>
      </c>
      <c r="D168848">
        <v>22851</v>
      </c>
      <c r="E168848">
        <v>156834</v>
      </c>
    </row>
    <row r="168849" spans="1:5" x14ac:dyDescent="0.25">
      <c r="A168849">
        <v>0</v>
      </c>
      <c r="B168849" s="5">
        <v>43493</v>
      </c>
      <c r="C168849" s="6">
        <v>0.46875</v>
      </c>
      <c r="D168849">
        <v>22852</v>
      </c>
      <c r="E168849">
        <v>157507</v>
      </c>
    </row>
    <row r="168850" spans="1:5" x14ac:dyDescent="0.25">
      <c r="A168850">
        <v>190</v>
      </c>
      <c r="B168850" s="5">
        <v>43513</v>
      </c>
      <c r="C168850" s="6">
        <v>0.63402777777777775</v>
      </c>
      <c r="D168850">
        <v>22852</v>
      </c>
      <c r="E168850">
        <v>164443</v>
      </c>
    </row>
    <row r="168851" spans="1:5" x14ac:dyDescent="0.25">
      <c r="A168851">
        <v>40</v>
      </c>
      <c r="B168851" s="5">
        <v>43501</v>
      </c>
      <c r="C168851" s="6">
        <v>0.53263888888888888</v>
      </c>
      <c r="D168851">
        <v>22852</v>
      </c>
      <c r="E168851">
        <v>160263</v>
      </c>
    </row>
    <row r="168852" spans="1:5" x14ac:dyDescent="0.25">
      <c r="A168852">
        <v>58</v>
      </c>
      <c r="B168852" s="5">
        <v>43553</v>
      </c>
      <c r="C168852" s="6">
        <v>0.9555555555555556</v>
      </c>
      <c r="D168852">
        <v>22852</v>
      </c>
      <c r="E168852">
        <v>178004</v>
      </c>
    </row>
    <row r="168853" spans="1:5" x14ac:dyDescent="0.25">
      <c r="A168853">
        <v>322</v>
      </c>
      <c r="B168853" s="5">
        <v>43514</v>
      </c>
      <c r="C168853" s="6">
        <v>0.52986111111111112</v>
      </c>
      <c r="D168853">
        <v>22852</v>
      </c>
      <c r="E168853">
        <v>164711</v>
      </c>
    </row>
    <row r="168854" spans="1:5" x14ac:dyDescent="0.25">
      <c r="A168854">
        <v>224</v>
      </c>
      <c r="B168854" s="5">
        <v>43423</v>
      </c>
      <c r="C168854" s="6">
        <v>0.82430555555555551</v>
      </c>
      <c r="D168854">
        <v>22853</v>
      </c>
      <c r="E168854">
        <v>136270</v>
      </c>
    </row>
    <row r="168855" spans="1:5" x14ac:dyDescent="0.25">
      <c r="A168855">
        <v>16</v>
      </c>
      <c r="B168855" s="5">
        <v>43424</v>
      </c>
      <c r="C168855" s="6">
        <v>0.57777777777777772</v>
      </c>
      <c r="D168855">
        <v>22853</v>
      </c>
      <c r="E168855">
        <v>136458</v>
      </c>
    </row>
    <row r="168856" spans="1:5" x14ac:dyDescent="0.25">
      <c r="A168856">
        <v>74</v>
      </c>
      <c r="B168856" s="5">
        <v>43467</v>
      </c>
      <c r="C168856" s="6">
        <v>0.6430555555555556</v>
      </c>
      <c r="D168856">
        <v>22853</v>
      </c>
      <c r="E168856">
        <v>149243</v>
      </c>
    </row>
    <row r="168857" spans="1:5" x14ac:dyDescent="0.25">
      <c r="A168857">
        <v>123</v>
      </c>
      <c r="B168857" s="5">
        <v>43429</v>
      </c>
      <c r="C168857" s="6">
        <v>0.48402777777777778</v>
      </c>
      <c r="D168857">
        <v>22853</v>
      </c>
      <c r="E168857">
        <v>137930</v>
      </c>
    </row>
    <row r="168858" spans="1:5" x14ac:dyDescent="0.25">
      <c r="A168858">
        <v>247</v>
      </c>
      <c r="B168858" s="5">
        <v>43519</v>
      </c>
      <c r="C168858" s="6">
        <v>0.41666666666666669</v>
      </c>
      <c r="D168858">
        <v>22853</v>
      </c>
      <c r="E168858">
        <v>166279</v>
      </c>
    </row>
    <row r="168859" spans="1:5" x14ac:dyDescent="0.25">
      <c r="A168859">
        <v>72</v>
      </c>
      <c r="B168859" s="5">
        <v>43432</v>
      </c>
      <c r="C168859" s="6">
        <v>0.92013888888888884</v>
      </c>
      <c r="D168859">
        <v>22854</v>
      </c>
      <c r="E168859">
        <v>139136</v>
      </c>
    </row>
    <row r="168860" spans="1:5" x14ac:dyDescent="0.25">
      <c r="A168860">
        <v>176</v>
      </c>
      <c r="B168860" s="5">
        <v>43394</v>
      </c>
      <c r="C168860" s="6">
        <v>0.68888888888888888</v>
      </c>
      <c r="D168860">
        <v>22854</v>
      </c>
      <c r="E168860">
        <v>127426</v>
      </c>
    </row>
    <row r="168861" spans="1:5" x14ac:dyDescent="0.25">
      <c r="A168861">
        <v>286</v>
      </c>
      <c r="B168861" s="5">
        <v>43536</v>
      </c>
      <c r="C168861" s="6">
        <v>0.78263888888888888</v>
      </c>
      <c r="D168861">
        <v>22854</v>
      </c>
      <c r="E168861">
        <v>172276</v>
      </c>
    </row>
    <row r="168862" spans="1:5" x14ac:dyDescent="0.25">
      <c r="A168862">
        <v>169</v>
      </c>
      <c r="B168862" s="5">
        <v>43378</v>
      </c>
      <c r="C168862" s="6">
        <v>0.70208333333333328</v>
      </c>
      <c r="D168862">
        <v>22855</v>
      </c>
      <c r="E168862">
        <v>122475</v>
      </c>
    </row>
    <row r="168863" spans="1:5" x14ac:dyDescent="0.25">
      <c r="A168863">
        <v>257</v>
      </c>
      <c r="B168863" s="5">
        <v>43427</v>
      </c>
      <c r="C168863" s="6">
        <v>0.48402777777777778</v>
      </c>
      <c r="D168863">
        <v>22855</v>
      </c>
      <c r="E168863">
        <v>137260</v>
      </c>
    </row>
    <row r="168864" spans="1:5" x14ac:dyDescent="0.25">
      <c r="A168864">
        <v>80</v>
      </c>
      <c r="B168864" s="5">
        <v>43522</v>
      </c>
      <c r="C168864" s="6">
        <v>0.90069444444444446</v>
      </c>
      <c r="D168864">
        <v>22856</v>
      </c>
      <c r="E168864">
        <v>167635</v>
      </c>
    </row>
    <row r="168865" spans="1:5" x14ac:dyDescent="0.25">
      <c r="A168865">
        <v>171</v>
      </c>
      <c r="B168865" s="5">
        <v>43448</v>
      </c>
      <c r="C168865" s="6">
        <v>0.77916666666666667</v>
      </c>
      <c r="D168865">
        <v>22856</v>
      </c>
      <c r="E168865">
        <v>143914</v>
      </c>
    </row>
    <row r="168866" spans="1:5" x14ac:dyDescent="0.25">
      <c r="A168866">
        <v>204</v>
      </c>
      <c r="B168866" s="5">
        <v>43450</v>
      </c>
      <c r="C168866" s="6">
        <v>0.88194444444444442</v>
      </c>
      <c r="D168866">
        <v>22856</v>
      </c>
      <c r="E168866">
        <v>144620</v>
      </c>
    </row>
    <row r="168867" spans="1:5" x14ac:dyDescent="0.25">
      <c r="A168867">
        <v>271</v>
      </c>
      <c r="B168867" s="5">
        <v>43447</v>
      </c>
      <c r="C168867" s="6">
        <v>0.95625000000000004</v>
      </c>
      <c r="D168867">
        <v>22857</v>
      </c>
      <c r="E168867">
        <v>143685</v>
      </c>
    </row>
    <row r="168868" spans="1:5" x14ac:dyDescent="0.25">
      <c r="A168868">
        <v>28</v>
      </c>
      <c r="B168868" s="5">
        <v>43458</v>
      </c>
      <c r="C168868" s="6">
        <v>0.84236111111111112</v>
      </c>
      <c r="D168868">
        <v>22858</v>
      </c>
      <c r="E168868">
        <v>147100</v>
      </c>
    </row>
    <row r="168869" spans="1:5" x14ac:dyDescent="0.25">
      <c r="A168869">
        <v>27</v>
      </c>
      <c r="B168869" s="5">
        <v>43478</v>
      </c>
      <c r="C168869" s="6">
        <v>0.4548611111111111</v>
      </c>
      <c r="D168869">
        <v>22859</v>
      </c>
      <c r="E168869">
        <v>152348</v>
      </c>
    </row>
    <row r="168870" spans="1:5" x14ac:dyDescent="0.25">
      <c r="A168870">
        <v>165</v>
      </c>
      <c r="B168870" s="5">
        <v>43382</v>
      </c>
      <c r="C168870" s="6">
        <v>0.68194444444444446</v>
      </c>
      <c r="D168870">
        <v>22859</v>
      </c>
      <c r="E168870">
        <v>123760</v>
      </c>
    </row>
    <row r="168871" spans="1:5" x14ac:dyDescent="0.25">
      <c r="A168871">
        <v>334</v>
      </c>
      <c r="B168871" s="5">
        <v>43535</v>
      </c>
      <c r="C168871" s="6">
        <v>0.86805555555555558</v>
      </c>
      <c r="D168871">
        <v>22859</v>
      </c>
      <c r="E168871">
        <v>171987</v>
      </c>
    </row>
    <row r="168872" spans="1:5" x14ac:dyDescent="0.25">
      <c r="A168872">
        <v>122</v>
      </c>
      <c r="B168872" s="5">
        <v>43398</v>
      </c>
      <c r="C168872" s="6">
        <v>0.88888888888888884</v>
      </c>
      <c r="D168872">
        <v>22860</v>
      </c>
      <c r="E168872">
        <v>128744</v>
      </c>
    </row>
    <row r="168873" spans="1:5" x14ac:dyDescent="0.25">
      <c r="A168873">
        <v>255</v>
      </c>
      <c r="B168873" s="5">
        <v>43409</v>
      </c>
      <c r="C168873" s="6">
        <v>0.81597222222222221</v>
      </c>
      <c r="D168873">
        <v>22860</v>
      </c>
      <c r="E168873">
        <v>132052</v>
      </c>
    </row>
    <row r="168874" spans="1:5" x14ac:dyDescent="0.25">
      <c r="A168874">
        <v>300</v>
      </c>
      <c r="B168874" s="5">
        <v>43386</v>
      </c>
      <c r="C168874" s="6">
        <v>0.93333333333333335</v>
      </c>
      <c r="D168874">
        <v>22860</v>
      </c>
      <c r="E168874">
        <v>125147</v>
      </c>
    </row>
    <row r="168875" spans="1:5" x14ac:dyDescent="0.25">
      <c r="A168875">
        <v>186</v>
      </c>
      <c r="B168875" s="5">
        <v>43494</v>
      </c>
      <c r="C168875" s="6">
        <v>0.74236111111111114</v>
      </c>
      <c r="D168875">
        <v>22860</v>
      </c>
      <c r="E168875">
        <v>158022</v>
      </c>
    </row>
    <row r="168876" spans="1:5" x14ac:dyDescent="0.25">
      <c r="A168876">
        <v>247</v>
      </c>
      <c r="B168876" s="5">
        <v>43521</v>
      </c>
      <c r="C168876" s="6">
        <v>0.39166666666666666</v>
      </c>
      <c r="D168876">
        <v>22860</v>
      </c>
      <c r="E168876">
        <v>166993</v>
      </c>
    </row>
    <row r="168877" spans="1:5" x14ac:dyDescent="0.25">
      <c r="A168877">
        <v>164</v>
      </c>
      <c r="B168877" s="5">
        <v>43544</v>
      </c>
      <c r="C168877" s="6">
        <v>0.81388888888888888</v>
      </c>
      <c r="D168877">
        <v>22861</v>
      </c>
      <c r="E168877">
        <v>174946</v>
      </c>
    </row>
    <row r="168878" spans="1:5" x14ac:dyDescent="0.25">
      <c r="A168878">
        <v>132</v>
      </c>
      <c r="B168878" s="5">
        <v>43542</v>
      </c>
      <c r="C168878" s="6">
        <v>0.87638888888888888</v>
      </c>
      <c r="D168878">
        <v>22862</v>
      </c>
      <c r="E168878">
        <v>174332</v>
      </c>
    </row>
    <row r="168879" spans="1:5" x14ac:dyDescent="0.25">
      <c r="A168879">
        <v>122</v>
      </c>
      <c r="B168879" s="5">
        <v>43373</v>
      </c>
      <c r="C168879" s="6">
        <v>0.8041666666666667</v>
      </c>
      <c r="D168879">
        <v>22862</v>
      </c>
      <c r="E168879">
        <v>121053</v>
      </c>
    </row>
    <row r="168880" spans="1:5" x14ac:dyDescent="0.25">
      <c r="A168880">
        <v>196</v>
      </c>
      <c r="B168880" s="5">
        <v>43409</v>
      </c>
      <c r="C168880" s="6">
        <v>0.48541666666666666</v>
      </c>
      <c r="D168880">
        <v>22863</v>
      </c>
      <c r="E168880">
        <v>131876</v>
      </c>
    </row>
    <row r="168881" spans="1:5" x14ac:dyDescent="0.25">
      <c r="A168881">
        <v>156</v>
      </c>
      <c r="B168881" s="5">
        <v>43492</v>
      </c>
      <c r="C168881" s="6">
        <v>0.44861111111111113</v>
      </c>
      <c r="D168881">
        <v>22863</v>
      </c>
      <c r="E168881">
        <v>157128</v>
      </c>
    </row>
    <row r="168882" spans="1:5" x14ac:dyDescent="0.25">
      <c r="A168882">
        <v>58</v>
      </c>
      <c r="B168882" s="5">
        <v>43544</v>
      </c>
      <c r="C168882" s="6">
        <v>0.59166666666666667</v>
      </c>
      <c r="D168882">
        <v>22863</v>
      </c>
      <c r="E168882">
        <v>174847</v>
      </c>
    </row>
    <row r="168883" spans="1:5" x14ac:dyDescent="0.25">
      <c r="A168883">
        <v>121</v>
      </c>
      <c r="B168883" s="5">
        <v>43491</v>
      </c>
      <c r="C168883" s="6">
        <v>0.63124999999999998</v>
      </c>
      <c r="D168883">
        <v>22863</v>
      </c>
      <c r="E168883">
        <v>156886</v>
      </c>
    </row>
    <row r="168884" spans="1:5" x14ac:dyDescent="0.25">
      <c r="A168884">
        <v>277</v>
      </c>
      <c r="B168884" s="5">
        <v>43365</v>
      </c>
      <c r="C168884" s="6">
        <v>0.88749999999999996</v>
      </c>
      <c r="D168884">
        <v>22863</v>
      </c>
      <c r="E168884">
        <v>118877</v>
      </c>
    </row>
    <row r="168885" spans="1:5" x14ac:dyDescent="0.25">
      <c r="A168885">
        <v>329</v>
      </c>
      <c r="B168885" s="5">
        <v>43427</v>
      </c>
      <c r="C168885" s="6">
        <v>0.80972222222222223</v>
      </c>
      <c r="D168885">
        <v>22863</v>
      </c>
      <c r="E168885">
        <v>137425</v>
      </c>
    </row>
    <row r="168886" spans="1:5" x14ac:dyDescent="0.25">
      <c r="A168886">
        <v>107</v>
      </c>
      <c r="B168886" s="5">
        <v>43482</v>
      </c>
      <c r="C168886" s="6">
        <v>0.77638888888888891</v>
      </c>
      <c r="D168886">
        <v>22864</v>
      </c>
      <c r="E168886">
        <v>153899</v>
      </c>
    </row>
    <row r="168887" spans="1:5" x14ac:dyDescent="0.25">
      <c r="A168887">
        <v>20</v>
      </c>
      <c r="B168887" s="5">
        <v>43479</v>
      </c>
      <c r="C168887" s="6">
        <v>0.86736111111111114</v>
      </c>
      <c r="D168887">
        <v>22864</v>
      </c>
      <c r="E168887">
        <v>152895</v>
      </c>
    </row>
    <row r="168888" spans="1:5" x14ac:dyDescent="0.25">
      <c r="A168888">
        <v>328</v>
      </c>
      <c r="B168888" s="5">
        <v>43342</v>
      </c>
      <c r="C168888" s="6">
        <v>0.66388888888888886</v>
      </c>
      <c r="D168888">
        <v>22865</v>
      </c>
      <c r="E168888">
        <v>112376</v>
      </c>
    </row>
    <row r="168889" spans="1:5" x14ac:dyDescent="0.25">
      <c r="A168889">
        <v>17</v>
      </c>
      <c r="B168889" s="5">
        <v>43490</v>
      </c>
      <c r="C168889" s="6">
        <v>0.47708333333333336</v>
      </c>
      <c r="D168889">
        <v>22866</v>
      </c>
      <c r="E168889">
        <v>156421</v>
      </c>
    </row>
    <row r="168890" spans="1:5" x14ac:dyDescent="0.25">
      <c r="A168890">
        <v>200</v>
      </c>
      <c r="B168890" s="5">
        <v>43382</v>
      </c>
      <c r="C168890" s="6">
        <v>0.81666666666666665</v>
      </c>
      <c r="D168890">
        <v>22866</v>
      </c>
      <c r="E168890">
        <v>123825</v>
      </c>
    </row>
    <row r="168891" spans="1:5" x14ac:dyDescent="0.25">
      <c r="A168891">
        <v>190</v>
      </c>
      <c r="B168891" s="5">
        <v>43432</v>
      </c>
      <c r="C168891" s="6">
        <v>0.45416666666666666</v>
      </c>
      <c r="D168891">
        <v>22866</v>
      </c>
      <c r="E168891">
        <v>138882</v>
      </c>
    </row>
    <row r="168892" spans="1:5" x14ac:dyDescent="0.25">
      <c r="A168892">
        <v>167</v>
      </c>
      <c r="B168892" s="5">
        <v>43344</v>
      </c>
      <c r="C168892" s="6">
        <v>0.77638888888888891</v>
      </c>
      <c r="D168892">
        <v>22867</v>
      </c>
      <c r="E168892">
        <v>112988</v>
      </c>
    </row>
    <row r="168893" spans="1:5" x14ac:dyDescent="0.25">
      <c r="A168893">
        <v>328</v>
      </c>
      <c r="B168893" s="5">
        <v>43337</v>
      </c>
      <c r="C168893" s="6">
        <v>0.6</v>
      </c>
      <c r="D168893">
        <v>22867</v>
      </c>
      <c r="E168893">
        <v>110975</v>
      </c>
    </row>
    <row r="168894" spans="1:5" x14ac:dyDescent="0.25">
      <c r="A168894">
        <v>320</v>
      </c>
      <c r="B168894" s="5">
        <v>43472</v>
      </c>
      <c r="C168894" s="6">
        <v>0.87916666666666665</v>
      </c>
      <c r="D168894">
        <v>22867</v>
      </c>
      <c r="E168894">
        <v>150548</v>
      </c>
    </row>
    <row r="168895" spans="1:5" x14ac:dyDescent="0.25">
      <c r="A168895">
        <v>152</v>
      </c>
      <c r="B168895" s="5">
        <v>43420</v>
      </c>
      <c r="C168895" s="6">
        <v>0.35416666666666669</v>
      </c>
      <c r="D168895">
        <v>22868</v>
      </c>
      <c r="E168895">
        <v>135093</v>
      </c>
    </row>
    <row r="168896" spans="1:5" x14ac:dyDescent="0.25">
      <c r="A168896">
        <v>260</v>
      </c>
      <c r="B168896" s="5">
        <v>43386</v>
      </c>
      <c r="C168896" s="6">
        <v>0.66249999999999998</v>
      </c>
      <c r="D168896">
        <v>22868</v>
      </c>
      <c r="E168896">
        <v>125013</v>
      </c>
    </row>
    <row r="168897" spans="1:5" x14ac:dyDescent="0.25">
      <c r="A168897">
        <v>286</v>
      </c>
      <c r="B168897" s="5">
        <v>43553</v>
      </c>
      <c r="C168897" s="6">
        <v>0.81527777777777777</v>
      </c>
      <c r="D168897">
        <v>22868</v>
      </c>
      <c r="E168897">
        <v>177937</v>
      </c>
    </row>
    <row r="168898" spans="1:5" x14ac:dyDescent="0.25">
      <c r="A168898">
        <v>383</v>
      </c>
      <c r="B168898" s="5">
        <v>43474</v>
      </c>
      <c r="C168898" s="6">
        <v>0.86041666666666672</v>
      </c>
      <c r="D168898">
        <v>22868</v>
      </c>
      <c r="E168898">
        <v>151213</v>
      </c>
    </row>
    <row r="168899" spans="1:5" x14ac:dyDescent="0.25">
      <c r="A168899">
        <v>27</v>
      </c>
      <c r="B168899" s="5">
        <v>43536</v>
      </c>
      <c r="C168899" s="6">
        <v>0.70486111111111116</v>
      </c>
      <c r="D168899">
        <v>22869</v>
      </c>
      <c r="E168899">
        <v>172228</v>
      </c>
    </row>
    <row r="168900" spans="1:5" x14ac:dyDescent="0.25">
      <c r="A168900">
        <v>23</v>
      </c>
      <c r="B168900" s="5">
        <v>43389</v>
      </c>
      <c r="C168900" s="6">
        <v>0.46041666666666664</v>
      </c>
      <c r="D168900">
        <v>22869</v>
      </c>
      <c r="E168900">
        <v>125814</v>
      </c>
    </row>
    <row r="168901" spans="1:5" x14ac:dyDescent="0.25">
      <c r="A168901">
        <v>157</v>
      </c>
      <c r="B168901" s="5">
        <v>43464</v>
      </c>
      <c r="C168901" s="6">
        <v>0.5083333333333333</v>
      </c>
      <c r="D168901">
        <v>22869</v>
      </c>
      <c r="E168901">
        <v>148736</v>
      </c>
    </row>
    <row r="168902" spans="1:5" x14ac:dyDescent="0.25">
      <c r="A168902">
        <v>221</v>
      </c>
      <c r="B168902" s="5">
        <v>43524</v>
      </c>
      <c r="C168902" s="6">
        <v>0.44861111111111113</v>
      </c>
      <c r="D168902">
        <v>22869</v>
      </c>
      <c r="E168902">
        <v>168025</v>
      </c>
    </row>
    <row r="168903" spans="1:5" x14ac:dyDescent="0.25">
      <c r="A168903">
        <v>262</v>
      </c>
      <c r="B168903" s="5">
        <v>43409</v>
      </c>
      <c r="C168903" s="6">
        <v>0.78402777777777777</v>
      </c>
      <c r="D168903">
        <v>22869</v>
      </c>
      <c r="E168903">
        <v>132036</v>
      </c>
    </row>
    <row r="168904" spans="1:5" x14ac:dyDescent="0.25">
      <c r="A168904">
        <v>216</v>
      </c>
      <c r="B168904" s="5">
        <v>43434</v>
      </c>
      <c r="C168904" s="6">
        <v>0.71875</v>
      </c>
      <c r="D168904">
        <v>22869</v>
      </c>
      <c r="E168904">
        <v>139647</v>
      </c>
    </row>
    <row r="168905" spans="1:5" x14ac:dyDescent="0.25">
      <c r="A168905">
        <v>181</v>
      </c>
      <c r="B168905" s="5">
        <v>43554</v>
      </c>
      <c r="C168905" s="6">
        <v>0.70694444444444449</v>
      </c>
      <c r="D168905">
        <v>22869</v>
      </c>
      <c r="E168905">
        <v>178222</v>
      </c>
    </row>
    <row r="168906" spans="1:5" x14ac:dyDescent="0.25">
      <c r="A168906">
        <v>303</v>
      </c>
      <c r="B168906" s="5">
        <v>43530</v>
      </c>
      <c r="C168906" s="6">
        <v>0.71388888888888891</v>
      </c>
      <c r="D168906">
        <v>22869</v>
      </c>
      <c r="E168906">
        <v>170158</v>
      </c>
    </row>
    <row r="168907" spans="1:5" x14ac:dyDescent="0.25">
      <c r="A168907">
        <v>96</v>
      </c>
      <c r="B168907" s="5">
        <v>43448</v>
      </c>
      <c r="C168907" s="6">
        <v>0.77569444444444446</v>
      </c>
      <c r="D168907">
        <v>22870</v>
      </c>
      <c r="E168907">
        <v>143912</v>
      </c>
    </row>
    <row r="168908" spans="1:5" x14ac:dyDescent="0.25">
      <c r="A168908">
        <v>67</v>
      </c>
      <c r="B168908" s="5">
        <v>43520</v>
      </c>
      <c r="C168908" s="6">
        <v>0.45277777777777778</v>
      </c>
      <c r="D168908">
        <v>22871</v>
      </c>
      <c r="E168908">
        <v>166653</v>
      </c>
    </row>
    <row r="168909" spans="1:5" x14ac:dyDescent="0.25">
      <c r="A168909">
        <v>69</v>
      </c>
      <c r="B168909" s="5">
        <v>43434</v>
      </c>
      <c r="C168909" s="6">
        <v>0.82013888888888886</v>
      </c>
      <c r="D168909">
        <v>22871</v>
      </c>
      <c r="E168909">
        <v>139712</v>
      </c>
    </row>
    <row r="168910" spans="1:5" x14ac:dyDescent="0.25">
      <c r="A168910">
        <v>403</v>
      </c>
      <c r="B168910" s="5">
        <v>43551</v>
      </c>
      <c r="C168910" s="6">
        <v>0.83680555555555558</v>
      </c>
      <c r="D168910">
        <v>22871</v>
      </c>
      <c r="E168910">
        <v>177298</v>
      </c>
    </row>
    <row r="168911" spans="1:5" x14ac:dyDescent="0.25">
      <c r="A168911">
        <v>79</v>
      </c>
      <c r="B168911" s="5">
        <v>43431</v>
      </c>
      <c r="C168911" s="6">
        <v>0.49513888888888891</v>
      </c>
      <c r="D168911">
        <v>22872</v>
      </c>
      <c r="E168911">
        <v>138590</v>
      </c>
    </row>
    <row r="168912" spans="1:5" x14ac:dyDescent="0.25">
      <c r="A168912">
        <v>53</v>
      </c>
      <c r="B168912" s="5">
        <v>43348</v>
      </c>
      <c r="C168912" s="6">
        <v>0.48472222222222222</v>
      </c>
      <c r="D168912">
        <v>22873</v>
      </c>
      <c r="E168912">
        <v>113942</v>
      </c>
    </row>
    <row r="168913" spans="1:5" x14ac:dyDescent="0.25">
      <c r="A168913">
        <v>77</v>
      </c>
      <c r="B168913" s="5">
        <v>43390</v>
      </c>
      <c r="C168913" s="6">
        <v>0.43680555555555556</v>
      </c>
      <c r="D168913">
        <v>22874</v>
      </c>
      <c r="E168913">
        <v>126065</v>
      </c>
    </row>
    <row r="168914" spans="1:5" x14ac:dyDescent="0.25">
      <c r="A168914">
        <v>185</v>
      </c>
      <c r="B168914" s="5">
        <v>43435</v>
      </c>
      <c r="C168914" s="6">
        <v>0.46597222222222223</v>
      </c>
      <c r="D168914">
        <v>22874</v>
      </c>
      <c r="E168914">
        <v>139847</v>
      </c>
    </row>
    <row r="168915" spans="1:5" x14ac:dyDescent="0.25">
      <c r="A168915">
        <v>231</v>
      </c>
      <c r="B168915" s="5">
        <v>43434</v>
      </c>
      <c r="C168915" s="6">
        <v>0.52638888888888891</v>
      </c>
      <c r="D168915">
        <v>22874</v>
      </c>
      <c r="E168915">
        <v>139557</v>
      </c>
    </row>
    <row r="168916" spans="1:5" x14ac:dyDescent="0.25">
      <c r="A168916">
        <v>267</v>
      </c>
      <c r="B168916" s="5">
        <v>43443</v>
      </c>
      <c r="C168916" s="6">
        <v>0.38611111111111113</v>
      </c>
      <c r="D168916">
        <v>22874</v>
      </c>
      <c r="E168916">
        <v>142268</v>
      </c>
    </row>
    <row r="168917" spans="1:5" x14ac:dyDescent="0.25">
      <c r="A168917">
        <v>23</v>
      </c>
      <c r="B168917" s="5">
        <v>43539</v>
      </c>
      <c r="C168917" s="6">
        <v>0.74236111111111114</v>
      </c>
      <c r="D168917">
        <v>22875</v>
      </c>
      <c r="E168917">
        <v>173238</v>
      </c>
    </row>
    <row r="168918" spans="1:5" x14ac:dyDescent="0.25">
      <c r="A168918">
        <v>29</v>
      </c>
      <c r="B168918" s="5">
        <v>43412</v>
      </c>
      <c r="C168918" s="6">
        <v>0.62986111111111109</v>
      </c>
      <c r="D168918">
        <v>22875</v>
      </c>
      <c r="E168918">
        <v>132858</v>
      </c>
    </row>
    <row r="168919" spans="1:5" x14ac:dyDescent="0.25">
      <c r="A168919">
        <v>8</v>
      </c>
      <c r="B168919" s="5">
        <v>43546</v>
      </c>
      <c r="C168919" s="6">
        <v>0.45208333333333334</v>
      </c>
      <c r="D168919">
        <v>22875</v>
      </c>
      <c r="E168919">
        <v>175395</v>
      </c>
    </row>
    <row r="168920" spans="1:5" x14ac:dyDescent="0.25">
      <c r="A168920">
        <v>106</v>
      </c>
      <c r="B168920" s="5">
        <v>43501</v>
      </c>
      <c r="C168920" s="6">
        <v>0.55555555555555558</v>
      </c>
      <c r="D168920">
        <v>22875</v>
      </c>
      <c r="E168920">
        <v>160271</v>
      </c>
    </row>
    <row r="168921" spans="1:5" x14ac:dyDescent="0.25">
      <c r="A168921">
        <v>339</v>
      </c>
      <c r="B168921" s="5">
        <v>43379</v>
      </c>
      <c r="C168921" s="6">
        <v>0.4548611111111111</v>
      </c>
      <c r="D168921">
        <v>22875</v>
      </c>
      <c r="E168921">
        <v>122669</v>
      </c>
    </row>
    <row r="168922" spans="1:5" x14ac:dyDescent="0.25">
      <c r="A168922">
        <v>363</v>
      </c>
      <c r="B168922" s="5">
        <v>43483</v>
      </c>
      <c r="C168922" s="6">
        <v>0.59722222222222221</v>
      </c>
      <c r="D168922">
        <v>22875</v>
      </c>
      <c r="E168922">
        <v>154149</v>
      </c>
    </row>
    <row r="168923" spans="1:5" x14ac:dyDescent="0.25">
      <c r="A168923">
        <v>0</v>
      </c>
      <c r="B168923" s="5">
        <v>43393</v>
      </c>
      <c r="C168923" s="6">
        <v>0.67638888888888893</v>
      </c>
      <c r="D168923">
        <v>22876</v>
      </c>
      <c r="E168923">
        <v>127087</v>
      </c>
    </row>
    <row r="168924" spans="1:5" x14ac:dyDescent="0.25">
      <c r="A168924">
        <v>13</v>
      </c>
      <c r="B168924" s="5">
        <v>43551</v>
      </c>
      <c r="C168924" s="6">
        <v>0.75</v>
      </c>
      <c r="D168924">
        <v>22876</v>
      </c>
      <c r="E168924">
        <v>177247</v>
      </c>
    </row>
    <row r="168925" spans="1:5" x14ac:dyDescent="0.25">
      <c r="A168925">
        <v>223</v>
      </c>
      <c r="B168925" s="5">
        <v>43383</v>
      </c>
      <c r="C168925" s="6">
        <v>0.75486111111111109</v>
      </c>
      <c r="D168925">
        <v>22876</v>
      </c>
      <c r="E168925">
        <v>124122</v>
      </c>
    </row>
    <row r="168926" spans="1:5" x14ac:dyDescent="0.25">
      <c r="A168926">
        <v>198</v>
      </c>
      <c r="B168926" s="5">
        <v>43435</v>
      </c>
      <c r="C168926" s="6">
        <v>0.89236111111111116</v>
      </c>
      <c r="D168926">
        <v>22876</v>
      </c>
      <c r="E168926">
        <v>140092</v>
      </c>
    </row>
    <row r="168927" spans="1:5" x14ac:dyDescent="0.25">
      <c r="A168927">
        <v>33</v>
      </c>
      <c r="B168927" s="5">
        <v>43499</v>
      </c>
      <c r="C168927" s="6">
        <v>0.75</v>
      </c>
      <c r="D168927">
        <v>22877</v>
      </c>
      <c r="E168927">
        <v>159721</v>
      </c>
    </row>
    <row r="168928" spans="1:5" x14ac:dyDescent="0.25">
      <c r="A168928">
        <v>47</v>
      </c>
      <c r="B168928" s="5">
        <v>43343</v>
      </c>
      <c r="C168928" s="6">
        <v>0.49652777777777779</v>
      </c>
      <c r="D168928">
        <v>22877</v>
      </c>
      <c r="E168928">
        <v>112600</v>
      </c>
    </row>
    <row r="168929" spans="1:5" x14ac:dyDescent="0.25">
      <c r="A168929">
        <v>158</v>
      </c>
      <c r="B168929" s="5">
        <v>43397</v>
      </c>
      <c r="C168929" s="6">
        <v>0.66388888888888886</v>
      </c>
      <c r="D168929">
        <v>22878</v>
      </c>
      <c r="E168929">
        <v>128343</v>
      </c>
    </row>
    <row r="168930" spans="1:5" x14ac:dyDescent="0.25">
      <c r="A168930">
        <v>184</v>
      </c>
      <c r="B168930" s="5">
        <v>43497</v>
      </c>
      <c r="C168930" s="6">
        <v>0.62916666666666665</v>
      </c>
      <c r="D168930">
        <v>22878</v>
      </c>
      <c r="E168930">
        <v>158955</v>
      </c>
    </row>
    <row r="168931" spans="1:5" x14ac:dyDescent="0.25">
      <c r="A168931">
        <v>117</v>
      </c>
      <c r="B168931" s="5">
        <v>43458</v>
      </c>
      <c r="C168931" s="6">
        <v>0.76111111111111107</v>
      </c>
      <c r="D168931">
        <v>22878</v>
      </c>
      <c r="E168931">
        <v>147072</v>
      </c>
    </row>
    <row r="168932" spans="1:5" x14ac:dyDescent="0.25">
      <c r="A168932">
        <v>213</v>
      </c>
      <c r="B168932" s="5">
        <v>43420</v>
      </c>
      <c r="C168932" s="6">
        <v>0.37430555555555556</v>
      </c>
      <c r="D168932">
        <v>22878</v>
      </c>
      <c r="E168932">
        <v>135101</v>
      </c>
    </row>
    <row r="168933" spans="1:5" x14ac:dyDescent="0.25">
      <c r="A168933">
        <v>157</v>
      </c>
      <c r="B168933" s="5">
        <v>43342</v>
      </c>
      <c r="C168933" s="6">
        <v>0.37152777777777779</v>
      </c>
      <c r="D168933">
        <v>22879</v>
      </c>
      <c r="E168933">
        <v>112233</v>
      </c>
    </row>
    <row r="168934" spans="1:5" x14ac:dyDescent="0.25">
      <c r="A168934">
        <v>100</v>
      </c>
      <c r="B168934" s="5">
        <v>43349</v>
      </c>
      <c r="C168934" s="6">
        <v>0.91736111111111107</v>
      </c>
      <c r="D168934">
        <v>22879</v>
      </c>
      <c r="E168934">
        <v>114435</v>
      </c>
    </row>
    <row r="168935" spans="1:5" x14ac:dyDescent="0.25">
      <c r="A168935">
        <v>252</v>
      </c>
      <c r="B168935" s="5">
        <v>43375</v>
      </c>
      <c r="C168935" s="6">
        <v>0.68680555555555556</v>
      </c>
      <c r="D168935">
        <v>22879</v>
      </c>
      <c r="E168935">
        <v>121569</v>
      </c>
    </row>
    <row r="168936" spans="1:5" x14ac:dyDescent="0.25">
      <c r="A168936">
        <v>283</v>
      </c>
      <c r="B168936" s="5">
        <v>43419</v>
      </c>
      <c r="C168936" s="6">
        <v>0.87916666666666665</v>
      </c>
      <c r="D168936">
        <v>22879</v>
      </c>
      <c r="E168936">
        <v>135058</v>
      </c>
    </row>
    <row r="168937" spans="1:5" x14ac:dyDescent="0.25">
      <c r="A168937">
        <v>303</v>
      </c>
      <c r="B168937" s="5">
        <v>43555</v>
      </c>
      <c r="C168937" s="6">
        <v>0.89097222222222228</v>
      </c>
      <c r="D168937">
        <v>22879</v>
      </c>
      <c r="E168937">
        <v>178682</v>
      </c>
    </row>
    <row r="168938" spans="1:5" x14ac:dyDescent="0.25">
      <c r="A168938">
        <v>34</v>
      </c>
      <c r="B168938" s="5">
        <v>43417</v>
      </c>
      <c r="C168938" s="6">
        <v>0.34791666666666665</v>
      </c>
      <c r="D168938">
        <v>22880</v>
      </c>
      <c r="E168938">
        <v>134259</v>
      </c>
    </row>
    <row r="168939" spans="1:5" x14ac:dyDescent="0.25">
      <c r="A168939">
        <v>157</v>
      </c>
      <c r="B168939" s="5">
        <v>43448</v>
      </c>
      <c r="C168939" s="6">
        <v>0.43611111111111112</v>
      </c>
      <c r="D168939">
        <v>22880</v>
      </c>
      <c r="E168939">
        <v>143746</v>
      </c>
    </row>
    <row r="168940" spans="1:5" x14ac:dyDescent="0.25">
      <c r="A168940">
        <v>177</v>
      </c>
      <c r="B168940" s="5">
        <v>43418</v>
      </c>
      <c r="C168940" s="6">
        <v>0.53263888888888888</v>
      </c>
      <c r="D168940">
        <v>22880</v>
      </c>
      <c r="E168940">
        <v>134639</v>
      </c>
    </row>
    <row r="168941" spans="1:5" x14ac:dyDescent="0.25">
      <c r="A168941">
        <v>150</v>
      </c>
      <c r="B168941" s="5">
        <v>43428</v>
      </c>
      <c r="C168941" s="6">
        <v>0.91527777777777775</v>
      </c>
      <c r="D168941">
        <v>22880</v>
      </c>
      <c r="E168941">
        <v>137820</v>
      </c>
    </row>
    <row r="168942" spans="1:5" x14ac:dyDescent="0.25">
      <c r="A168942">
        <v>9</v>
      </c>
      <c r="B168942" s="5">
        <v>43373</v>
      </c>
      <c r="C168942" s="6">
        <v>0.55277777777777781</v>
      </c>
      <c r="D168942">
        <v>22880</v>
      </c>
      <c r="E168942">
        <v>120921</v>
      </c>
    </row>
    <row r="168943" spans="1:5" x14ac:dyDescent="0.25">
      <c r="A168943">
        <v>262</v>
      </c>
      <c r="B168943" s="5">
        <v>43545</v>
      </c>
      <c r="C168943" s="6">
        <v>0.83680555555555558</v>
      </c>
      <c r="D168943">
        <v>22881</v>
      </c>
      <c r="E168943">
        <v>175274</v>
      </c>
    </row>
    <row r="168944" spans="1:5" x14ac:dyDescent="0.25">
      <c r="A168944">
        <v>74</v>
      </c>
      <c r="B168944" s="5">
        <v>43484</v>
      </c>
      <c r="C168944" s="6">
        <v>0.87638888888888888</v>
      </c>
      <c r="D168944">
        <v>22882</v>
      </c>
      <c r="E168944">
        <v>154654</v>
      </c>
    </row>
    <row r="168945" spans="1:5" x14ac:dyDescent="0.25">
      <c r="A168945">
        <v>297</v>
      </c>
      <c r="B168945" s="5">
        <v>43382</v>
      </c>
      <c r="C168945" s="6">
        <v>0.69374999999999998</v>
      </c>
      <c r="D168945">
        <v>22882</v>
      </c>
      <c r="E168945">
        <v>123768</v>
      </c>
    </row>
    <row r="168946" spans="1:5" x14ac:dyDescent="0.25">
      <c r="A168946">
        <v>231</v>
      </c>
      <c r="B168946" s="5">
        <v>43450</v>
      </c>
      <c r="C168946" s="6">
        <v>0.75624999999999998</v>
      </c>
      <c r="D168946">
        <v>22882</v>
      </c>
      <c r="E168946">
        <v>144555</v>
      </c>
    </row>
    <row r="168947" spans="1:5" x14ac:dyDescent="0.25">
      <c r="A168947">
        <v>379</v>
      </c>
      <c r="B168947" s="5">
        <v>43542</v>
      </c>
      <c r="C168947" s="6">
        <v>0.63402777777777775</v>
      </c>
      <c r="D168947">
        <v>22882</v>
      </c>
      <c r="E168947">
        <v>174200</v>
      </c>
    </row>
    <row r="168948" spans="1:5" x14ac:dyDescent="0.25">
      <c r="A168948">
        <v>141</v>
      </c>
      <c r="B168948" s="5">
        <v>43513</v>
      </c>
      <c r="C168948" s="6">
        <v>0.38541666666666669</v>
      </c>
      <c r="D168948">
        <v>22883</v>
      </c>
      <c r="E168948">
        <v>164315</v>
      </c>
    </row>
    <row r="168949" spans="1:5" x14ac:dyDescent="0.25">
      <c r="A168949">
        <v>0</v>
      </c>
      <c r="B168949" s="5">
        <v>43505</v>
      </c>
      <c r="C168949" s="6">
        <v>0.75555555555555554</v>
      </c>
      <c r="D168949">
        <v>22884</v>
      </c>
      <c r="E168949">
        <v>161746</v>
      </c>
    </row>
    <row r="168950" spans="1:5" x14ac:dyDescent="0.25">
      <c r="A168950">
        <v>198</v>
      </c>
      <c r="B168950" s="5">
        <v>43426</v>
      </c>
      <c r="C168950" s="6">
        <v>0.81041666666666667</v>
      </c>
      <c r="D168950">
        <v>22884</v>
      </c>
      <c r="E168950">
        <v>137114</v>
      </c>
    </row>
    <row r="168951" spans="1:5" x14ac:dyDescent="0.25">
      <c r="A168951">
        <v>263</v>
      </c>
      <c r="B168951" s="5">
        <v>43391</v>
      </c>
      <c r="C168951" s="6">
        <v>0.66388888888888886</v>
      </c>
      <c r="D168951">
        <v>22884</v>
      </c>
      <c r="E168951">
        <v>126462</v>
      </c>
    </row>
    <row r="168952" spans="1:5" x14ac:dyDescent="0.25">
      <c r="A168952">
        <v>121</v>
      </c>
      <c r="B168952" s="5">
        <v>43497</v>
      </c>
      <c r="C168952" s="6">
        <v>0.7055555555555556</v>
      </c>
      <c r="D168952">
        <v>22884</v>
      </c>
      <c r="E168952">
        <v>158993</v>
      </c>
    </row>
    <row r="168953" spans="1:5" x14ac:dyDescent="0.25">
      <c r="A168953">
        <v>277</v>
      </c>
      <c r="B168953" s="5">
        <v>43473</v>
      </c>
      <c r="C168953" s="6">
        <v>0.63611111111111107</v>
      </c>
      <c r="D168953">
        <v>22884</v>
      </c>
      <c r="E168953">
        <v>150779</v>
      </c>
    </row>
    <row r="168954" spans="1:5" x14ac:dyDescent="0.25">
      <c r="A168954">
        <v>15</v>
      </c>
      <c r="B168954" s="5">
        <v>43386</v>
      </c>
      <c r="C168954" s="6">
        <v>0.70486111111111116</v>
      </c>
      <c r="D168954">
        <v>22885</v>
      </c>
      <c r="E168954">
        <v>125031</v>
      </c>
    </row>
    <row r="168955" spans="1:5" x14ac:dyDescent="0.25">
      <c r="A168955">
        <v>6</v>
      </c>
      <c r="B168955" s="5">
        <v>43361</v>
      </c>
      <c r="C168955" s="6">
        <v>0.85416666666666663</v>
      </c>
      <c r="D168955">
        <v>22886</v>
      </c>
      <c r="E168955">
        <v>117718</v>
      </c>
    </row>
    <row r="168956" spans="1:5" x14ac:dyDescent="0.25">
      <c r="A168956">
        <v>19</v>
      </c>
      <c r="B168956" s="5">
        <v>43384</v>
      </c>
      <c r="C168956" s="6">
        <v>0.8881944444444444</v>
      </c>
      <c r="D168956">
        <v>22886</v>
      </c>
      <c r="E168956">
        <v>124508</v>
      </c>
    </row>
    <row r="168957" spans="1:5" x14ac:dyDescent="0.25">
      <c r="A168957">
        <v>325</v>
      </c>
      <c r="B168957" s="5">
        <v>43423</v>
      </c>
      <c r="C168957" s="6">
        <v>0.82361111111111107</v>
      </c>
      <c r="D168957">
        <v>22886</v>
      </c>
      <c r="E168957">
        <v>136269</v>
      </c>
    </row>
    <row r="168958" spans="1:5" x14ac:dyDescent="0.25">
      <c r="A168958">
        <v>353</v>
      </c>
      <c r="B168958" s="5">
        <v>43514</v>
      </c>
      <c r="C168958" s="6">
        <v>0.70972222222222225</v>
      </c>
      <c r="D168958">
        <v>22886</v>
      </c>
      <c r="E168958">
        <v>164813</v>
      </c>
    </row>
    <row r="168959" spans="1:5" x14ac:dyDescent="0.25">
      <c r="A168959">
        <v>274</v>
      </c>
      <c r="B168959" s="5">
        <v>43353</v>
      </c>
      <c r="C168959" s="6">
        <v>0.79583333333333328</v>
      </c>
      <c r="D168959">
        <v>22887</v>
      </c>
      <c r="E168959">
        <v>115480</v>
      </c>
    </row>
    <row r="168960" spans="1:5" x14ac:dyDescent="0.25">
      <c r="A168960">
        <v>259</v>
      </c>
      <c r="B168960" s="5">
        <v>43532</v>
      </c>
      <c r="C168960" s="6">
        <v>0.74791666666666667</v>
      </c>
      <c r="D168960">
        <v>22887</v>
      </c>
      <c r="E168960">
        <v>170855</v>
      </c>
    </row>
    <row r="168961" spans="1:5" x14ac:dyDescent="0.25">
      <c r="A168961">
        <v>236</v>
      </c>
      <c r="B168961" s="5">
        <v>43350</v>
      </c>
      <c r="C168961" s="6">
        <v>0.58263888888888893</v>
      </c>
      <c r="D168961">
        <v>22887</v>
      </c>
      <c r="E168961">
        <v>114565</v>
      </c>
    </row>
    <row r="168962" spans="1:5" x14ac:dyDescent="0.25">
      <c r="A168962">
        <v>106</v>
      </c>
      <c r="B168962" s="5">
        <v>43497</v>
      </c>
      <c r="C168962" s="6">
        <v>0.73333333333333328</v>
      </c>
      <c r="D168962">
        <v>22887</v>
      </c>
      <c r="E168962">
        <v>159007</v>
      </c>
    </row>
    <row r="168963" spans="1:5" x14ac:dyDescent="0.25">
      <c r="A168963">
        <v>121</v>
      </c>
      <c r="B168963" s="5">
        <v>43447</v>
      </c>
      <c r="C168963" s="6">
        <v>0.78125</v>
      </c>
      <c r="D168963">
        <v>22887</v>
      </c>
      <c r="E168963">
        <v>143600</v>
      </c>
    </row>
    <row r="168964" spans="1:5" x14ac:dyDescent="0.25">
      <c r="A168964">
        <v>347</v>
      </c>
      <c r="B168964" s="5">
        <v>43550</v>
      </c>
      <c r="C168964" s="6">
        <v>0.93194444444444446</v>
      </c>
      <c r="D168964">
        <v>22887</v>
      </c>
      <c r="E168964">
        <v>177012</v>
      </c>
    </row>
    <row r="168965" spans="1:5" x14ac:dyDescent="0.25">
      <c r="A168965">
        <v>105</v>
      </c>
      <c r="B168965" s="5">
        <v>43394</v>
      </c>
      <c r="C168965" s="6">
        <v>0.33611111111111114</v>
      </c>
      <c r="D168965">
        <v>22888</v>
      </c>
      <c r="E168965">
        <v>127254</v>
      </c>
    </row>
    <row r="168966" spans="1:5" x14ac:dyDescent="0.25">
      <c r="A168966">
        <v>91</v>
      </c>
      <c r="B168966" s="5">
        <v>43477</v>
      </c>
      <c r="C168966" s="6">
        <v>0.50208333333333333</v>
      </c>
      <c r="D168966">
        <v>22888</v>
      </c>
      <c r="E168966">
        <v>152018</v>
      </c>
    </row>
    <row r="168967" spans="1:5" x14ac:dyDescent="0.25">
      <c r="A168967">
        <v>94</v>
      </c>
      <c r="B168967" s="5">
        <v>43397</v>
      </c>
      <c r="C168967" s="6">
        <v>0.80763888888888891</v>
      </c>
      <c r="D168967">
        <v>22888</v>
      </c>
      <c r="E168967">
        <v>128411</v>
      </c>
    </row>
    <row r="168968" spans="1:5" x14ac:dyDescent="0.25">
      <c r="A168968">
        <v>331</v>
      </c>
      <c r="B168968" s="5">
        <v>43384</v>
      </c>
      <c r="C168968" s="6">
        <v>0.79374999999999996</v>
      </c>
      <c r="D168968">
        <v>22888</v>
      </c>
      <c r="E168968">
        <v>124465</v>
      </c>
    </row>
    <row r="168969" spans="1:5" x14ac:dyDescent="0.25">
      <c r="A168969">
        <v>17</v>
      </c>
      <c r="B168969" s="5">
        <v>43441</v>
      </c>
      <c r="C168969" s="6">
        <v>0.62083333333333335</v>
      </c>
      <c r="D168969">
        <v>22889</v>
      </c>
      <c r="E168969">
        <v>141783</v>
      </c>
    </row>
    <row r="168970" spans="1:5" x14ac:dyDescent="0.25">
      <c r="A168970">
        <v>12</v>
      </c>
      <c r="B168970" s="5">
        <v>43369</v>
      </c>
      <c r="C168970" s="6">
        <v>0.8569444444444444</v>
      </c>
      <c r="D168970">
        <v>22889</v>
      </c>
      <c r="E168970">
        <v>119961</v>
      </c>
    </row>
    <row r="168971" spans="1:5" x14ac:dyDescent="0.25">
      <c r="A168971">
        <v>138</v>
      </c>
      <c r="B168971" s="5">
        <v>43348</v>
      </c>
      <c r="C168971" s="6">
        <v>0.80625000000000002</v>
      </c>
      <c r="D168971">
        <v>22890</v>
      </c>
      <c r="E168971">
        <v>114086</v>
      </c>
    </row>
    <row r="168972" spans="1:5" x14ac:dyDescent="0.25">
      <c r="A168972">
        <v>83</v>
      </c>
      <c r="B168972" s="5">
        <v>43381</v>
      </c>
      <c r="C168972" s="6">
        <v>0.90347222222222223</v>
      </c>
      <c r="D168972">
        <v>22890</v>
      </c>
      <c r="E168972">
        <v>123524</v>
      </c>
    </row>
    <row r="168973" spans="1:5" x14ac:dyDescent="0.25">
      <c r="A168973">
        <v>43</v>
      </c>
      <c r="B168973" s="5">
        <v>43338</v>
      </c>
      <c r="C168973" s="6">
        <v>0.54652777777777772</v>
      </c>
      <c r="D168973">
        <v>22890</v>
      </c>
      <c r="E168973">
        <v>111203</v>
      </c>
    </row>
    <row r="168974" spans="1:5" x14ac:dyDescent="0.25">
      <c r="A168974">
        <v>268</v>
      </c>
      <c r="B168974" s="5">
        <v>43542</v>
      </c>
      <c r="C168974" s="6">
        <v>0.88472222222222219</v>
      </c>
      <c r="D168974">
        <v>22891</v>
      </c>
      <c r="E168974">
        <v>174339</v>
      </c>
    </row>
    <row r="168975" spans="1:5" x14ac:dyDescent="0.25">
      <c r="A168975">
        <v>268</v>
      </c>
      <c r="B168975" s="5">
        <v>43440</v>
      </c>
      <c r="C168975" s="6">
        <v>0.67847222222222225</v>
      </c>
      <c r="D168975">
        <v>22891</v>
      </c>
      <c r="E168975">
        <v>141532</v>
      </c>
    </row>
    <row r="168976" spans="1:5" x14ac:dyDescent="0.25">
      <c r="A168976">
        <v>34</v>
      </c>
      <c r="B168976" s="5">
        <v>43536</v>
      </c>
      <c r="C168976" s="6">
        <v>0.37222222222222223</v>
      </c>
      <c r="D168976">
        <v>22892</v>
      </c>
      <c r="E168976">
        <v>172057</v>
      </c>
    </row>
    <row r="168977" spans="1:5" x14ac:dyDescent="0.25">
      <c r="A168977">
        <v>62</v>
      </c>
      <c r="B168977" s="5">
        <v>43543</v>
      </c>
      <c r="C168977" s="6">
        <v>0.51666666666666672</v>
      </c>
      <c r="D168977">
        <v>22892</v>
      </c>
      <c r="E168977">
        <v>174477</v>
      </c>
    </row>
    <row r="168978" spans="1:5" x14ac:dyDescent="0.25">
      <c r="A168978">
        <v>308</v>
      </c>
      <c r="B168978" s="5">
        <v>43460</v>
      </c>
      <c r="C168978" s="6">
        <v>0.67777777777777781</v>
      </c>
      <c r="D168978">
        <v>22892</v>
      </c>
      <c r="E168978">
        <v>147634</v>
      </c>
    </row>
    <row r="168979" spans="1:5" x14ac:dyDescent="0.25">
      <c r="A168979">
        <v>98</v>
      </c>
      <c r="B168979" s="5">
        <v>43500</v>
      </c>
      <c r="C168979" s="6">
        <v>0.7270833333333333</v>
      </c>
      <c r="D168979">
        <v>22892</v>
      </c>
      <c r="E168979">
        <v>160028</v>
      </c>
    </row>
    <row r="168980" spans="1:5" x14ac:dyDescent="0.25">
      <c r="A168980">
        <v>327</v>
      </c>
      <c r="B168980" s="5">
        <v>43370</v>
      </c>
      <c r="C168980" s="6">
        <v>0.35416666666666669</v>
      </c>
      <c r="D168980">
        <v>22892</v>
      </c>
      <c r="E168980">
        <v>120001</v>
      </c>
    </row>
    <row r="168981" spans="1:5" x14ac:dyDescent="0.25">
      <c r="A168981">
        <v>363</v>
      </c>
      <c r="B168981" s="5">
        <v>43545</v>
      </c>
      <c r="C168981" s="6">
        <v>0.50347222222222221</v>
      </c>
      <c r="D168981">
        <v>22892</v>
      </c>
      <c r="E168981">
        <v>175085</v>
      </c>
    </row>
    <row r="168982" spans="1:5" x14ac:dyDescent="0.25">
      <c r="A168982">
        <v>190</v>
      </c>
      <c r="B168982" s="5">
        <v>43392</v>
      </c>
      <c r="C168982" s="6">
        <v>0.76111111111111107</v>
      </c>
      <c r="D168982">
        <v>22893</v>
      </c>
      <c r="E168982">
        <v>126811</v>
      </c>
    </row>
    <row r="168983" spans="1:5" x14ac:dyDescent="0.25">
      <c r="A168983">
        <v>221</v>
      </c>
      <c r="B168983" s="5">
        <v>43364</v>
      </c>
      <c r="C168983" s="6">
        <v>0.44166666666666665</v>
      </c>
      <c r="D168983">
        <v>22893</v>
      </c>
      <c r="E168983">
        <v>118376</v>
      </c>
    </row>
    <row r="168984" spans="1:5" x14ac:dyDescent="0.25">
      <c r="A168984">
        <v>262</v>
      </c>
      <c r="B168984" s="5">
        <v>43333</v>
      </c>
      <c r="C168984" s="6">
        <v>0.8520833333333333</v>
      </c>
      <c r="D168984">
        <v>22893</v>
      </c>
      <c r="E168984">
        <v>110028</v>
      </c>
    </row>
    <row r="168985" spans="1:5" x14ac:dyDescent="0.25">
      <c r="A168985">
        <v>264</v>
      </c>
      <c r="B168985" s="5">
        <v>43542</v>
      </c>
      <c r="C168985" s="6">
        <v>0.4513888888888889</v>
      </c>
      <c r="D168985">
        <v>22893</v>
      </c>
      <c r="E168985">
        <v>174093</v>
      </c>
    </row>
    <row r="168986" spans="1:5" x14ac:dyDescent="0.25">
      <c r="A168986">
        <v>178</v>
      </c>
      <c r="B168986" s="5">
        <v>43399</v>
      </c>
      <c r="C168986" s="6">
        <v>0.87291666666666667</v>
      </c>
      <c r="D168986">
        <v>22893</v>
      </c>
      <c r="E168986">
        <v>129026</v>
      </c>
    </row>
    <row r="168987" spans="1:5" x14ac:dyDescent="0.25">
      <c r="A168987">
        <v>26</v>
      </c>
      <c r="B168987" s="5">
        <v>43456</v>
      </c>
      <c r="C168987" s="6">
        <v>0.8125</v>
      </c>
      <c r="D168987">
        <v>22893</v>
      </c>
      <c r="E168987">
        <v>146434</v>
      </c>
    </row>
    <row r="168988" spans="1:5" x14ac:dyDescent="0.25">
      <c r="A168988">
        <v>23</v>
      </c>
      <c r="B168988" s="5">
        <v>43454</v>
      </c>
      <c r="C168988" s="6">
        <v>0.40972222222222221</v>
      </c>
      <c r="D168988">
        <v>22894</v>
      </c>
      <c r="E168988">
        <v>145640</v>
      </c>
    </row>
    <row r="168989" spans="1:5" x14ac:dyDescent="0.25">
      <c r="A168989">
        <v>9</v>
      </c>
      <c r="B168989" s="5">
        <v>43406</v>
      </c>
      <c r="C168989" s="6">
        <v>0.76388888888888884</v>
      </c>
      <c r="D168989">
        <v>22894</v>
      </c>
      <c r="E168989">
        <v>131111</v>
      </c>
    </row>
    <row r="168990" spans="1:5" x14ac:dyDescent="0.25">
      <c r="A168990">
        <v>252</v>
      </c>
      <c r="B168990" s="5">
        <v>43385</v>
      </c>
      <c r="C168990" s="6">
        <v>0.94791666666666663</v>
      </c>
      <c r="D168990">
        <v>22894</v>
      </c>
      <c r="E168990">
        <v>124853</v>
      </c>
    </row>
    <row r="168991" spans="1:5" x14ac:dyDescent="0.25">
      <c r="A168991">
        <v>0</v>
      </c>
      <c r="B168991" s="5">
        <v>43373</v>
      </c>
      <c r="C168991" s="6">
        <v>0.43819444444444444</v>
      </c>
      <c r="D168991">
        <v>22895</v>
      </c>
      <c r="E168991">
        <v>120874</v>
      </c>
    </row>
    <row r="168992" spans="1:5" x14ac:dyDescent="0.25">
      <c r="A168992">
        <v>23</v>
      </c>
      <c r="B168992" s="5">
        <v>43351</v>
      </c>
      <c r="C168992" s="6">
        <v>0.4909722222222222</v>
      </c>
      <c r="D168992">
        <v>22895</v>
      </c>
      <c r="E168992">
        <v>114786</v>
      </c>
    </row>
    <row r="168993" spans="1:5" x14ac:dyDescent="0.25">
      <c r="A168993">
        <v>91</v>
      </c>
      <c r="B168993" s="5">
        <v>43425</v>
      </c>
      <c r="C168993" s="6">
        <v>0.46875</v>
      </c>
      <c r="D168993">
        <v>22895</v>
      </c>
      <c r="E168993">
        <v>136700</v>
      </c>
    </row>
    <row r="168994" spans="1:5" x14ac:dyDescent="0.25">
      <c r="A168994">
        <v>178</v>
      </c>
      <c r="B168994" s="5">
        <v>43356</v>
      </c>
      <c r="C168994" s="6">
        <v>0.91180555555555554</v>
      </c>
      <c r="D168994">
        <v>22895</v>
      </c>
      <c r="E168994">
        <v>116342</v>
      </c>
    </row>
    <row r="168995" spans="1:5" x14ac:dyDescent="0.25">
      <c r="A168995">
        <v>211</v>
      </c>
      <c r="B168995" s="5">
        <v>43368</v>
      </c>
      <c r="C168995" s="6">
        <v>0.94027777777777777</v>
      </c>
      <c r="D168995">
        <v>22895</v>
      </c>
      <c r="E168995">
        <v>119716</v>
      </c>
    </row>
    <row r="168996" spans="1:5" x14ac:dyDescent="0.25">
      <c r="A168996">
        <v>347</v>
      </c>
      <c r="B168996" s="5">
        <v>43419</v>
      </c>
      <c r="C168996" s="6">
        <v>0.59583333333333333</v>
      </c>
      <c r="D168996">
        <v>22895</v>
      </c>
      <c r="E168996">
        <v>134943</v>
      </c>
    </row>
    <row r="168997" spans="1:5" x14ac:dyDescent="0.25">
      <c r="A168997">
        <v>385</v>
      </c>
      <c r="B168997" s="5">
        <v>43449</v>
      </c>
      <c r="C168997" s="6">
        <v>0.80069444444444449</v>
      </c>
      <c r="D168997">
        <v>22895</v>
      </c>
      <c r="E168997">
        <v>144274</v>
      </c>
    </row>
    <row r="168998" spans="1:5" x14ac:dyDescent="0.25">
      <c r="A168998">
        <v>20</v>
      </c>
      <c r="B168998" s="5">
        <v>43415</v>
      </c>
      <c r="C168998" s="6">
        <v>0.88472222222222219</v>
      </c>
      <c r="D168998">
        <v>22896</v>
      </c>
      <c r="E168998">
        <v>133929</v>
      </c>
    </row>
    <row r="168999" spans="1:5" x14ac:dyDescent="0.25">
      <c r="A168999">
        <v>122</v>
      </c>
      <c r="B168999" s="5">
        <v>43363</v>
      </c>
      <c r="C168999" s="6">
        <v>0.86458333333333337</v>
      </c>
      <c r="D168999">
        <v>22896</v>
      </c>
      <c r="E168999">
        <v>118293</v>
      </c>
    </row>
    <row r="169000" spans="1:5" x14ac:dyDescent="0.25">
      <c r="A169000">
        <v>350</v>
      </c>
      <c r="B169000" s="5">
        <v>43339</v>
      </c>
      <c r="C169000" s="6">
        <v>0.63263888888888886</v>
      </c>
      <c r="D169000">
        <v>22896</v>
      </c>
      <c r="E169000">
        <v>111538</v>
      </c>
    </row>
    <row r="169001" spans="1:5" x14ac:dyDescent="0.25">
      <c r="A169001">
        <v>0</v>
      </c>
      <c r="B169001" s="5">
        <v>43459</v>
      </c>
      <c r="C169001" s="6">
        <v>0.41180555555555554</v>
      </c>
      <c r="D169001">
        <v>22897</v>
      </c>
      <c r="E169001">
        <v>147184</v>
      </c>
    </row>
    <row r="169002" spans="1:5" x14ac:dyDescent="0.25">
      <c r="A169002">
        <v>34</v>
      </c>
      <c r="B169002" s="5">
        <v>43528</v>
      </c>
      <c r="C169002" s="6">
        <v>0.46388888888888891</v>
      </c>
      <c r="D169002">
        <v>22897</v>
      </c>
      <c r="E169002">
        <v>169387</v>
      </c>
    </row>
    <row r="169003" spans="1:5" x14ac:dyDescent="0.25">
      <c r="A169003">
        <v>262</v>
      </c>
      <c r="B169003" s="5">
        <v>43454</v>
      </c>
      <c r="C169003" s="6">
        <v>0.3611111111111111</v>
      </c>
      <c r="D169003">
        <v>22897</v>
      </c>
      <c r="E169003">
        <v>145604</v>
      </c>
    </row>
    <row r="169004" spans="1:5" x14ac:dyDescent="0.25">
      <c r="A169004">
        <v>37</v>
      </c>
      <c r="B169004" s="5">
        <v>43365</v>
      </c>
      <c r="C169004" s="6">
        <v>0.44583333333333336</v>
      </c>
      <c r="D169004">
        <v>22897</v>
      </c>
      <c r="E169004">
        <v>118632</v>
      </c>
    </row>
    <row r="169005" spans="1:5" x14ac:dyDescent="0.25">
      <c r="A169005">
        <v>299</v>
      </c>
      <c r="B169005" s="5">
        <v>43554</v>
      </c>
      <c r="C169005" s="6">
        <v>0.6958333333333333</v>
      </c>
      <c r="D169005">
        <v>22897</v>
      </c>
      <c r="E169005">
        <v>178218</v>
      </c>
    </row>
    <row r="169006" spans="1:5" x14ac:dyDescent="0.25">
      <c r="A169006">
        <v>381</v>
      </c>
      <c r="B169006" s="5">
        <v>43495</v>
      </c>
      <c r="C169006" s="6">
        <v>0.69236111111111109</v>
      </c>
      <c r="D169006">
        <v>22897</v>
      </c>
      <c r="E169006">
        <v>158325</v>
      </c>
    </row>
    <row r="169007" spans="1:5" x14ac:dyDescent="0.25">
      <c r="A169007">
        <v>203</v>
      </c>
      <c r="B169007" s="5">
        <v>43553</v>
      </c>
      <c r="C169007" s="6">
        <v>0.42638888888888887</v>
      </c>
      <c r="D169007">
        <v>22898</v>
      </c>
      <c r="E169007">
        <v>177734</v>
      </c>
    </row>
    <row r="169008" spans="1:5" x14ac:dyDescent="0.25">
      <c r="A169008">
        <v>373</v>
      </c>
      <c r="B169008" s="5">
        <v>43514</v>
      </c>
      <c r="C169008" s="6">
        <v>0.81041666666666667</v>
      </c>
      <c r="D169008">
        <v>22898</v>
      </c>
      <c r="E169008">
        <v>164848</v>
      </c>
    </row>
    <row r="169009" spans="1:5" x14ac:dyDescent="0.25">
      <c r="A169009">
        <v>200</v>
      </c>
      <c r="B169009" s="5">
        <v>43443</v>
      </c>
      <c r="C169009" s="6">
        <v>0.48472222222222222</v>
      </c>
      <c r="D169009">
        <v>22899</v>
      </c>
      <c r="E169009">
        <v>142317</v>
      </c>
    </row>
    <row r="169010" spans="1:5" x14ac:dyDescent="0.25">
      <c r="A169010">
        <v>26</v>
      </c>
      <c r="B169010" s="5">
        <v>43496</v>
      </c>
      <c r="C169010" s="6">
        <v>0.74722222222222223</v>
      </c>
      <c r="D169010">
        <v>22899</v>
      </c>
      <c r="E169010">
        <v>158689</v>
      </c>
    </row>
    <row r="169011" spans="1:5" x14ac:dyDescent="0.25">
      <c r="A169011">
        <v>256</v>
      </c>
      <c r="B169011" s="5">
        <v>43504</v>
      </c>
      <c r="C169011" s="6">
        <v>0.80277777777777781</v>
      </c>
      <c r="D169011">
        <v>22899</v>
      </c>
      <c r="E169011">
        <v>161435</v>
      </c>
    </row>
    <row r="169012" spans="1:5" x14ac:dyDescent="0.25">
      <c r="A169012">
        <v>333</v>
      </c>
      <c r="B169012" s="5">
        <v>43347</v>
      </c>
      <c r="C169012" s="6">
        <v>0.36666666666666664</v>
      </c>
      <c r="D169012">
        <v>22899</v>
      </c>
      <c r="E169012">
        <v>113601</v>
      </c>
    </row>
    <row r="169013" spans="1:5" x14ac:dyDescent="0.25">
      <c r="A169013">
        <v>293</v>
      </c>
      <c r="B169013" s="5">
        <v>43546</v>
      </c>
      <c r="C169013" s="6">
        <v>0.63541666666666663</v>
      </c>
      <c r="D169013">
        <v>22900</v>
      </c>
      <c r="E169013">
        <v>175497</v>
      </c>
    </row>
    <row r="169014" spans="1:5" x14ac:dyDescent="0.25">
      <c r="A169014">
        <v>0</v>
      </c>
      <c r="B169014" s="5">
        <v>43342</v>
      </c>
      <c r="C169014" s="6">
        <v>0.54305555555555551</v>
      </c>
      <c r="D169014">
        <v>22901</v>
      </c>
      <c r="E169014">
        <v>112331</v>
      </c>
    </row>
    <row r="169015" spans="1:5" x14ac:dyDescent="0.25">
      <c r="A169015">
        <v>196</v>
      </c>
      <c r="B169015" s="5">
        <v>43506</v>
      </c>
      <c r="C169015" s="6">
        <v>0.33958333333333335</v>
      </c>
      <c r="D169015">
        <v>22901</v>
      </c>
      <c r="E169015">
        <v>161857</v>
      </c>
    </row>
    <row r="169016" spans="1:5" x14ac:dyDescent="0.25">
      <c r="A169016">
        <v>173</v>
      </c>
      <c r="B169016" s="5">
        <v>43412</v>
      </c>
      <c r="C169016" s="6">
        <v>0.49652777777777779</v>
      </c>
      <c r="D169016">
        <v>22901</v>
      </c>
      <c r="E169016">
        <v>132802</v>
      </c>
    </row>
    <row r="169017" spans="1:5" x14ac:dyDescent="0.25">
      <c r="A169017">
        <v>217</v>
      </c>
      <c r="B169017" s="5">
        <v>43533</v>
      </c>
      <c r="C169017" s="6">
        <v>0.86458333333333337</v>
      </c>
      <c r="D169017">
        <v>22901</v>
      </c>
      <c r="E169017">
        <v>171296</v>
      </c>
    </row>
    <row r="169018" spans="1:5" x14ac:dyDescent="0.25">
      <c r="A169018">
        <v>40</v>
      </c>
      <c r="B169018" s="5">
        <v>43475</v>
      </c>
      <c r="C169018" s="6">
        <v>0.8305555555555556</v>
      </c>
      <c r="D169018">
        <v>22902</v>
      </c>
      <c r="E169018">
        <v>151510</v>
      </c>
    </row>
    <row r="169019" spans="1:5" x14ac:dyDescent="0.25">
      <c r="A169019">
        <v>184</v>
      </c>
      <c r="B169019" s="5">
        <v>43517</v>
      </c>
      <c r="C169019" s="6">
        <v>0.76527777777777772</v>
      </c>
      <c r="D169019">
        <v>22902</v>
      </c>
      <c r="E169019">
        <v>165797</v>
      </c>
    </row>
    <row r="169020" spans="1:5" x14ac:dyDescent="0.25">
      <c r="A169020">
        <v>44</v>
      </c>
      <c r="B169020" s="5">
        <v>43517</v>
      </c>
      <c r="C169020" s="6">
        <v>0.37222222222222223</v>
      </c>
      <c r="D169020">
        <v>22902</v>
      </c>
      <c r="E169020">
        <v>165607</v>
      </c>
    </row>
    <row r="169021" spans="1:5" x14ac:dyDescent="0.25">
      <c r="A169021">
        <v>252</v>
      </c>
      <c r="B169021" s="5">
        <v>43553</v>
      </c>
      <c r="C169021" s="6">
        <v>0.50763888888888886</v>
      </c>
      <c r="D169021">
        <v>22902</v>
      </c>
      <c r="E169021">
        <v>177774</v>
      </c>
    </row>
    <row r="169022" spans="1:5" x14ac:dyDescent="0.25">
      <c r="A169022">
        <v>314</v>
      </c>
      <c r="B169022" s="5">
        <v>43521</v>
      </c>
      <c r="C169022" s="6">
        <v>0.59791666666666665</v>
      </c>
      <c r="D169022">
        <v>22903</v>
      </c>
      <c r="E169022">
        <v>167118</v>
      </c>
    </row>
    <row r="169023" spans="1:5" x14ac:dyDescent="0.25">
      <c r="A169023">
        <v>230</v>
      </c>
      <c r="B169023" s="5">
        <v>43518</v>
      </c>
      <c r="C169023" s="6">
        <v>0.51249999999999996</v>
      </c>
      <c r="D169023">
        <v>22903</v>
      </c>
      <c r="E169023">
        <v>165991</v>
      </c>
    </row>
    <row r="169024" spans="1:5" x14ac:dyDescent="0.25">
      <c r="A169024">
        <v>375</v>
      </c>
      <c r="B169024" s="5">
        <v>43498</v>
      </c>
      <c r="C169024" s="6">
        <v>0.40902777777777777</v>
      </c>
      <c r="D169024">
        <v>22903</v>
      </c>
      <c r="E169024">
        <v>159164</v>
      </c>
    </row>
    <row r="169025" spans="1:5" x14ac:dyDescent="0.25">
      <c r="A169025">
        <v>165</v>
      </c>
      <c r="B169025" s="5">
        <v>43335</v>
      </c>
      <c r="C169025" s="6">
        <v>0.3527777777777778</v>
      </c>
      <c r="D169025">
        <v>22904</v>
      </c>
      <c r="E169025">
        <v>110357</v>
      </c>
    </row>
    <row r="169026" spans="1:5" x14ac:dyDescent="0.25">
      <c r="A169026">
        <v>274</v>
      </c>
      <c r="B169026" s="5">
        <v>43498</v>
      </c>
      <c r="C169026" s="6">
        <v>0.78263888888888888</v>
      </c>
      <c r="D169026">
        <v>22904</v>
      </c>
      <c r="E169026">
        <v>159385</v>
      </c>
    </row>
    <row r="169027" spans="1:5" x14ac:dyDescent="0.25">
      <c r="A169027">
        <v>216</v>
      </c>
      <c r="B169027" s="5">
        <v>43333</v>
      </c>
      <c r="C169027" s="6">
        <v>0.62916666666666665</v>
      </c>
      <c r="D169027">
        <v>22904</v>
      </c>
      <c r="E169027">
        <v>109945</v>
      </c>
    </row>
    <row r="169028" spans="1:5" x14ac:dyDescent="0.25">
      <c r="A169028">
        <v>156</v>
      </c>
      <c r="B169028" s="5">
        <v>43481</v>
      </c>
      <c r="C169028" s="6">
        <v>0.34097222222222223</v>
      </c>
      <c r="D169028">
        <v>22905</v>
      </c>
      <c r="E169028">
        <v>153308</v>
      </c>
    </row>
    <row r="169029" spans="1:5" x14ac:dyDescent="0.25">
      <c r="A169029">
        <v>234</v>
      </c>
      <c r="B169029" s="5">
        <v>43459</v>
      </c>
      <c r="C169029" s="6">
        <v>0.55972222222222223</v>
      </c>
      <c r="D169029">
        <v>22905</v>
      </c>
      <c r="E169029">
        <v>147260</v>
      </c>
    </row>
    <row r="169030" spans="1:5" x14ac:dyDescent="0.25">
      <c r="A169030">
        <v>287</v>
      </c>
      <c r="B169030" s="5">
        <v>43421</v>
      </c>
      <c r="C169030" s="6">
        <v>0.53263888888888888</v>
      </c>
      <c r="D169030">
        <v>22905</v>
      </c>
      <c r="E169030">
        <v>135508</v>
      </c>
    </row>
    <row r="169031" spans="1:5" x14ac:dyDescent="0.25">
      <c r="A169031">
        <v>15</v>
      </c>
      <c r="B169031" s="5">
        <v>43385</v>
      </c>
      <c r="C169031" s="6">
        <v>0.93472222222222223</v>
      </c>
      <c r="D169031">
        <v>22906</v>
      </c>
      <c r="E169031">
        <v>124841</v>
      </c>
    </row>
    <row r="169032" spans="1:5" x14ac:dyDescent="0.25">
      <c r="A169032">
        <v>337</v>
      </c>
      <c r="B169032" s="5">
        <v>43367</v>
      </c>
      <c r="C169032" s="6">
        <v>0.57361111111111107</v>
      </c>
      <c r="D169032">
        <v>22906</v>
      </c>
      <c r="E169032">
        <v>119264</v>
      </c>
    </row>
    <row r="169033" spans="1:5" x14ac:dyDescent="0.25">
      <c r="A169033">
        <v>369</v>
      </c>
      <c r="B169033" s="5">
        <v>43452</v>
      </c>
      <c r="C169033" s="6">
        <v>0.6069444444444444</v>
      </c>
      <c r="D169033">
        <v>22906</v>
      </c>
      <c r="E169033">
        <v>145105</v>
      </c>
    </row>
    <row r="169034" spans="1:5" x14ac:dyDescent="0.25">
      <c r="A169034">
        <v>170</v>
      </c>
      <c r="B169034" s="5">
        <v>43445</v>
      </c>
      <c r="C169034" s="6">
        <v>0.34444444444444444</v>
      </c>
      <c r="D169034">
        <v>22907</v>
      </c>
      <c r="E169034">
        <v>142855</v>
      </c>
    </row>
    <row r="169035" spans="1:5" x14ac:dyDescent="0.25">
      <c r="A169035">
        <v>311</v>
      </c>
      <c r="B169035" s="5">
        <v>43363</v>
      </c>
      <c r="C169035" s="6">
        <v>0.44722222222222224</v>
      </c>
      <c r="D169035">
        <v>22908</v>
      </c>
      <c r="E169035">
        <v>118108</v>
      </c>
    </row>
    <row r="169036" spans="1:5" x14ac:dyDescent="0.25">
      <c r="A169036">
        <v>124</v>
      </c>
      <c r="B169036" s="5">
        <v>43432</v>
      </c>
      <c r="C169036" s="6">
        <v>0.88263888888888886</v>
      </c>
      <c r="D169036">
        <v>22908</v>
      </c>
      <c r="E169036">
        <v>139121</v>
      </c>
    </row>
    <row r="169037" spans="1:5" x14ac:dyDescent="0.25">
      <c r="A169037">
        <v>180</v>
      </c>
      <c r="B169037" s="5">
        <v>43424</v>
      </c>
      <c r="C169037" s="6">
        <v>0.74097222222222225</v>
      </c>
      <c r="D169037">
        <v>22908</v>
      </c>
      <c r="E169037">
        <v>136532</v>
      </c>
    </row>
    <row r="169038" spans="1:5" x14ac:dyDescent="0.25">
      <c r="A169038">
        <v>363</v>
      </c>
      <c r="B169038" s="5">
        <v>43399</v>
      </c>
      <c r="C169038" s="6">
        <v>0.75277777777777777</v>
      </c>
      <c r="D169038">
        <v>22908</v>
      </c>
      <c r="E169038">
        <v>128963</v>
      </c>
    </row>
    <row r="169039" spans="1:5" x14ac:dyDescent="0.25">
      <c r="A169039">
        <v>378</v>
      </c>
      <c r="B169039" s="5">
        <v>43548</v>
      </c>
      <c r="C169039" s="6">
        <v>0.87430555555555556</v>
      </c>
      <c r="D169039">
        <v>22908</v>
      </c>
      <c r="E169039">
        <v>176292</v>
      </c>
    </row>
    <row r="169040" spans="1:5" x14ac:dyDescent="0.25">
      <c r="A169040">
        <v>104</v>
      </c>
      <c r="B169040" s="5">
        <v>43413</v>
      </c>
      <c r="C169040" s="6">
        <v>0.71875</v>
      </c>
      <c r="D169040">
        <v>22909</v>
      </c>
      <c r="E169040">
        <v>133210</v>
      </c>
    </row>
    <row r="169041" spans="1:5" x14ac:dyDescent="0.25">
      <c r="A169041">
        <v>262</v>
      </c>
      <c r="B169041" s="5">
        <v>43530</v>
      </c>
      <c r="C169041" s="6">
        <v>0.49930555555555556</v>
      </c>
      <c r="D169041">
        <v>22910</v>
      </c>
      <c r="E169041">
        <v>170038</v>
      </c>
    </row>
    <row r="169042" spans="1:5" x14ac:dyDescent="0.25">
      <c r="A169042">
        <v>22</v>
      </c>
      <c r="B169042" s="5">
        <v>43499</v>
      </c>
      <c r="C169042" s="6">
        <v>0.89236111111111116</v>
      </c>
      <c r="D169042">
        <v>22910</v>
      </c>
      <c r="E169042">
        <v>159801</v>
      </c>
    </row>
    <row r="169043" spans="1:5" x14ac:dyDescent="0.25">
      <c r="A169043">
        <v>91</v>
      </c>
      <c r="B169043" s="5">
        <v>43528</v>
      </c>
      <c r="C169043" s="6">
        <v>0.69652777777777775</v>
      </c>
      <c r="D169043">
        <v>22911</v>
      </c>
      <c r="E169043">
        <v>169512</v>
      </c>
    </row>
    <row r="169044" spans="1:5" x14ac:dyDescent="0.25">
      <c r="A169044">
        <v>13</v>
      </c>
      <c r="B169044" s="5">
        <v>43477</v>
      </c>
      <c r="C169044" s="6">
        <v>0.75555555555555554</v>
      </c>
      <c r="D169044">
        <v>22911</v>
      </c>
      <c r="E169044">
        <v>152182</v>
      </c>
    </row>
    <row r="169045" spans="1:5" x14ac:dyDescent="0.25">
      <c r="A169045">
        <v>216</v>
      </c>
      <c r="B169045" s="5">
        <v>43548</v>
      </c>
      <c r="C169045" s="6">
        <v>0.80208333333333337</v>
      </c>
      <c r="D169045">
        <v>22911</v>
      </c>
      <c r="E169045">
        <v>176251</v>
      </c>
    </row>
    <row r="169046" spans="1:5" x14ac:dyDescent="0.25">
      <c r="A169046">
        <v>57</v>
      </c>
      <c r="B169046" s="5">
        <v>43401</v>
      </c>
      <c r="C169046" s="6">
        <v>0.71944444444444444</v>
      </c>
      <c r="D169046">
        <v>22913</v>
      </c>
      <c r="E169046">
        <v>129634</v>
      </c>
    </row>
    <row r="169047" spans="1:5" x14ac:dyDescent="0.25">
      <c r="A169047">
        <v>209</v>
      </c>
      <c r="B169047" s="5">
        <v>43391</v>
      </c>
      <c r="C169047" s="6">
        <v>0.47013888888888888</v>
      </c>
      <c r="D169047">
        <v>22913</v>
      </c>
      <c r="E169047">
        <v>126378</v>
      </c>
    </row>
    <row r="169048" spans="1:5" x14ac:dyDescent="0.25">
      <c r="A169048">
        <v>292</v>
      </c>
      <c r="B169048" s="5">
        <v>43354</v>
      </c>
      <c r="C169048" s="6">
        <v>0.44166666666666665</v>
      </c>
      <c r="D169048">
        <v>22915</v>
      </c>
      <c r="E169048">
        <v>115588</v>
      </c>
    </row>
    <row r="169049" spans="1:5" x14ac:dyDescent="0.25">
      <c r="A169049">
        <v>361</v>
      </c>
      <c r="B169049" s="5">
        <v>43548</v>
      </c>
      <c r="C169049" s="6">
        <v>0.57291666666666663</v>
      </c>
      <c r="D169049">
        <v>22915</v>
      </c>
      <c r="E169049">
        <v>176135</v>
      </c>
    </row>
    <row r="169050" spans="1:5" x14ac:dyDescent="0.25">
      <c r="A169050">
        <v>201</v>
      </c>
      <c r="B169050" s="5">
        <v>43483</v>
      </c>
      <c r="C169050" s="6">
        <v>0.84305555555555556</v>
      </c>
      <c r="D169050">
        <v>22916</v>
      </c>
      <c r="E169050">
        <v>154292</v>
      </c>
    </row>
    <row r="169051" spans="1:5" x14ac:dyDescent="0.25">
      <c r="A169051">
        <v>219</v>
      </c>
      <c r="B169051" s="5">
        <v>43474</v>
      </c>
      <c r="C169051" s="6">
        <v>0.83680555555555558</v>
      </c>
      <c r="D169051">
        <v>22917</v>
      </c>
      <c r="E169051">
        <v>151204</v>
      </c>
    </row>
    <row r="169052" spans="1:5" x14ac:dyDescent="0.25">
      <c r="A169052">
        <v>269</v>
      </c>
      <c r="B169052" s="5">
        <v>43417</v>
      </c>
      <c r="C169052" s="6">
        <v>0.72013888888888888</v>
      </c>
      <c r="D169052">
        <v>22918</v>
      </c>
      <c r="E169052">
        <v>134432</v>
      </c>
    </row>
    <row r="169053" spans="1:5" x14ac:dyDescent="0.25">
      <c r="A169053">
        <v>371</v>
      </c>
      <c r="B169053" s="5">
        <v>43478</v>
      </c>
      <c r="C169053" s="6">
        <v>0.81388888888888888</v>
      </c>
      <c r="D169053">
        <v>22918</v>
      </c>
      <c r="E169053">
        <v>152540</v>
      </c>
    </row>
    <row r="169054" spans="1:5" x14ac:dyDescent="0.25">
      <c r="A169054">
        <v>165</v>
      </c>
      <c r="B169054" s="5">
        <v>43501</v>
      </c>
      <c r="C169054" s="6">
        <v>0.35902777777777778</v>
      </c>
      <c r="D169054">
        <v>22919</v>
      </c>
      <c r="E169054">
        <v>160183</v>
      </c>
    </row>
    <row r="169055" spans="1:5" x14ac:dyDescent="0.25">
      <c r="A169055">
        <v>157</v>
      </c>
      <c r="B169055" s="5">
        <v>43392</v>
      </c>
      <c r="C169055" s="6">
        <v>0.36388888888888887</v>
      </c>
      <c r="D169055">
        <v>22919</v>
      </c>
      <c r="E169055">
        <v>126618</v>
      </c>
    </row>
    <row r="169056" spans="1:5" x14ac:dyDescent="0.25">
      <c r="A169056">
        <v>64</v>
      </c>
      <c r="B169056" s="5">
        <v>43414</v>
      </c>
      <c r="C169056" s="6">
        <v>0.90833333333333333</v>
      </c>
      <c r="D169056">
        <v>22919</v>
      </c>
      <c r="E169056">
        <v>133591</v>
      </c>
    </row>
    <row r="169057" spans="1:5" x14ac:dyDescent="0.25">
      <c r="A169057">
        <v>335</v>
      </c>
      <c r="B169057" s="5">
        <v>43382</v>
      </c>
      <c r="C169057" s="6">
        <v>0.60347222222222219</v>
      </c>
      <c r="D169057">
        <v>22919</v>
      </c>
      <c r="E169057">
        <v>123721</v>
      </c>
    </row>
    <row r="169058" spans="1:5" x14ac:dyDescent="0.25">
      <c r="A169058">
        <v>299</v>
      </c>
      <c r="B169058" s="5">
        <v>43445</v>
      </c>
      <c r="C169058" s="6">
        <v>0.79652777777777772</v>
      </c>
      <c r="D169058">
        <v>22919</v>
      </c>
      <c r="E169058">
        <v>143040</v>
      </c>
    </row>
    <row r="169059" spans="1:5" x14ac:dyDescent="0.25">
      <c r="A169059">
        <v>111</v>
      </c>
      <c r="B169059" s="5">
        <v>43400</v>
      </c>
      <c r="C169059" s="6">
        <v>0.93888888888888888</v>
      </c>
      <c r="D169059">
        <v>22920</v>
      </c>
      <c r="E169059">
        <v>129395</v>
      </c>
    </row>
    <row r="169060" spans="1:5" x14ac:dyDescent="0.25">
      <c r="A169060">
        <v>147</v>
      </c>
      <c r="B169060" s="5">
        <v>43439</v>
      </c>
      <c r="C169060" s="6">
        <v>0.78263888888888888</v>
      </c>
      <c r="D169060">
        <v>22920</v>
      </c>
      <c r="E169060">
        <v>141236</v>
      </c>
    </row>
    <row r="169061" spans="1:5" x14ac:dyDescent="0.25">
      <c r="A169061">
        <v>188</v>
      </c>
      <c r="B169061" s="5">
        <v>43477</v>
      </c>
      <c r="C169061" s="6">
        <v>0.58958333333333335</v>
      </c>
      <c r="D169061">
        <v>22920</v>
      </c>
      <c r="E169061">
        <v>152074</v>
      </c>
    </row>
    <row r="169062" spans="1:5" x14ac:dyDescent="0.25">
      <c r="A169062">
        <v>310</v>
      </c>
      <c r="B169062" s="5">
        <v>43530</v>
      </c>
      <c r="C169062" s="6">
        <v>0.3576388888888889</v>
      </c>
      <c r="D169062">
        <v>22920</v>
      </c>
      <c r="E169062">
        <v>169965</v>
      </c>
    </row>
    <row r="169063" spans="1:5" x14ac:dyDescent="0.25">
      <c r="A169063">
        <v>218</v>
      </c>
      <c r="B169063" s="5">
        <v>43541</v>
      </c>
      <c r="C169063" s="6">
        <v>0.44861111111111113</v>
      </c>
      <c r="D169063">
        <v>22921</v>
      </c>
      <c r="E169063">
        <v>173742</v>
      </c>
    </row>
    <row r="169064" spans="1:5" x14ac:dyDescent="0.25">
      <c r="A169064">
        <v>370</v>
      </c>
      <c r="B169064" s="5">
        <v>43486</v>
      </c>
      <c r="C169064" s="6">
        <v>0.36944444444444446</v>
      </c>
      <c r="D169064">
        <v>22921</v>
      </c>
      <c r="E169064">
        <v>155093</v>
      </c>
    </row>
    <row r="169065" spans="1:5" x14ac:dyDescent="0.25">
      <c r="A169065">
        <v>354</v>
      </c>
      <c r="B169065" s="5">
        <v>43470</v>
      </c>
      <c r="C169065" s="6">
        <v>0.77638888888888891</v>
      </c>
      <c r="D169065">
        <v>22921</v>
      </c>
      <c r="E169065">
        <v>149803</v>
      </c>
    </row>
    <row r="169066" spans="1:5" x14ac:dyDescent="0.25">
      <c r="A169066">
        <v>254</v>
      </c>
      <c r="B169066" s="5">
        <v>43457</v>
      </c>
      <c r="C169066" s="6">
        <v>0.54861111111111116</v>
      </c>
      <c r="D169066">
        <v>22922</v>
      </c>
      <c r="E169066">
        <v>146629</v>
      </c>
    </row>
    <row r="169067" spans="1:5" x14ac:dyDescent="0.25">
      <c r="A169067">
        <v>186</v>
      </c>
      <c r="B169067" s="5">
        <v>43498</v>
      </c>
      <c r="C169067" s="6">
        <v>0.56666666666666665</v>
      </c>
      <c r="D169067">
        <v>22923</v>
      </c>
      <c r="E169067">
        <v>159249</v>
      </c>
    </row>
    <row r="169068" spans="1:5" x14ac:dyDescent="0.25">
      <c r="A169068">
        <v>11</v>
      </c>
      <c r="B169068" s="5">
        <v>43447</v>
      </c>
      <c r="C169068" s="6">
        <v>0.46041666666666664</v>
      </c>
      <c r="D169068">
        <v>22924</v>
      </c>
      <c r="E169068">
        <v>143447</v>
      </c>
    </row>
    <row r="169069" spans="1:5" x14ac:dyDescent="0.25">
      <c r="A169069">
        <v>297</v>
      </c>
      <c r="B169069" s="5">
        <v>43533</v>
      </c>
      <c r="C169069" s="6">
        <v>0.65486111111111112</v>
      </c>
      <c r="D169069">
        <v>22924</v>
      </c>
      <c r="E169069">
        <v>171163</v>
      </c>
    </row>
    <row r="169070" spans="1:5" x14ac:dyDescent="0.25">
      <c r="A169070">
        <v>236</v>
      </c>
      <c r="B169070" s="5">
        <v>43526</v>
      </c>
      <c r="C169070" s="6">
        <v>0.90416666666666667</v>
      </c>
      <c r="D169070">
        <v>22925</v>
      </c>
      <c r="E169070">
        <v>168938</v>
      </c>
    </row>
    <row r="169071" spans="1:5" x14ac:dyDescent="0.25">
      <c r="A169071">
        <v>373</v>
      </c>
      <c r="B169071" s="5">
        <v>43464</v>
      </c>
      <c r="C169071" s="6">
        <v>0.50624999999999998</v>
      </c>
      <c r="D169071">
        <v>22926</v>
      </c>
      <c r="E169071">
        <v>148732</v>
      </c>
    </row>
    <row r="169072" spans="1:5" x14ac:dyDescent="0.25">
      <c r="A169072">
        <v>42</v>
      </c>
      <c r="B169072" s="5">
        <v>43456</v>
      </c>
      <c r="C169072" s="6">
        <v>0.9458333333333333</v>
      </c>
      <c r="D169072">
        <v>22927</v>
      </c>
      <c r="E169072">
        <v>146505</v>
      </c>
    </row>
    <row r="169073" spans="1:5" x14ac:dyDescent="0.25">
      <c r="A169073">
        <v>117</v>
      </c>
      <c r="B169073" s="5">
        <v>43377</v>
      </c>
      <c r="C169073" s="6">
        <v>0.62152777777777779</v>
      </c>
      <c r="D169073">
        <v>22927</v>
      </c>
      <c r="E169073">
        <v>122131</v>
      </c>
    </row>
    <row r="169074" spans="1:5" x14ac:dyDescent="0.25">
      <c r="A169074">
        <v>198</v>
      </c>
      <c r="B169074" s="5">
        <v>43492</v>
      </c>
      <c r="C169074" s="6">
        <v>0.75555555555555554</v>
      </c>
      <c r="D169074">
        <v>22927</v>
      </c>
      <c r="E169074">
        <v>157315</v>
      </c>
    </row>
    <row r="169075" spans="1:5" x14ac:dyDescent="0.25">
      <c r="A169075">
        <v>378</v>
      </c>
      <c r="B169075" s="5">
        <v>43542</v>
      </c>
      <c r="C169075" s="6">
        <v>0.76180555555555551</v>
      </c>
      <c r="D169075">
        <v>22927</v>
      </c>
      <c r="E169075">
        <v>174268</v>
      </c>
    </row>
    <row r="169076" spans="1:5" x14ac:dyDescent="0.25">
      <c r="A169076">
        <v>254</v>
      </c>
      <c r="B169076" s="5">
        <v>43466</v>
      </c>
      <c r="C169076" s="6">
        <v>0.71111111111111114</v>
      </c>
      <c r="D169076">
        <v>22928</v>
      </c>
      <c r="E169076">
        <v>149141</v>
      </c>
    </row>
    <row r="169077" spans="1:5" x14ac:dyDescent="0.25">
      <c r="A169077">
        <v>371</v>
      </c>
      <c r="B169077" s="5">
        <v>43472</v>
      </c>
      <c r="C169077" s="6">
        <v>0.61875000000000002</v>
      </c>
      <c r="D169077">
        <v>22928</v>
      </c>
      <c r="E169077">
        <v>150391</v>
      </c>
    </row>
    <row r="169078" spans="1:5" x14ac:dyDescent="0.25">
      <c r="A169078">
        <v>232</v>
      </c>
      <c r="B169078" s="5">
        <v>43376</v>
      </c>
      <c r="C169078" s="6">
        <v>0.94027777777777777</v>
      </c>
      <c r="D169078">
        <v>22929</v>
      </c>
      <c r="E169078">
        <v>121990</v>
      </c>
    </row>
    <row r="169079" spans="1:5" x14ac:dyDescent="0.25">
      <c r="A169079">
        <v>1</v>
      </c>
      <c r="B169079" s="5">
        <v>43360</v>
      </c>
      <c r="C169079" s="6">
        <v>0.82777777777777772</v>
      </c>
      <c r="D169079">
        <v>22930</v>
      </c>
      <c r="E169079">
        <v>117413</v>
      </c>
    </row>
    <row r="169080" spans="1:5" x14ac:dyDescent="0.25">
      <c r="A169080">
        <v>288</v>
      </c>
      <c r="B169080" s="5">
        <v>43479</v>
      </c>
      <c r="C169080" s="6">
        <v>0.68541666666666667</v>
      </c>
      <c r="D169080">
        <v>22930</v>
      </c>
      <c r="E169080">
        <v>152799</v>
      </c>
    </row>
    <row r="169081" spans="1:5" x14ac:dyDescent="0.25">
      <c r="A169081">
        <v>8</v>
      </c>
      <c r="B169081" s="5">
        <v>43529</v>
      </c>
      <c r="C169081" s="6">
        <v>0.47291666666666665</v>
      </c>
      <c r="D169081">
        <v>22930</v>
      </c>
      <c r="E169081">
        <v>169713</v>
      </c>
    </row>
    <row r="169082" spans="1:5" x14ac:dyDescent="0.25">
      <c r="A169082">
        <v>58</v>
      </c>
      <c r="B169082" s="5">
        <v>43555</v>
      </c>
      <c r="C169082" s="6">
        <v>0.79097222222222219</v>
      </c>
      <c r="D169082">
        <v>22930</v>
      </c>
      <c r="E169082">
        <v>178640</v>
      </c>
    </row>
    <row r="169083" spans="1:5" x14ac:dyDescent="0.25">
      <c r="A169083">
        <v>100</v>
      </c>
      <c r="B169083" s="5">
        <v>43356</v>
      </c>
      <c r="C169083" s="6">
        <v>0.79305555555555551</v>
      </c>
      <c r="D169083">
        <v>22930</v>
      </c>
      <c r="E169083">
        <v>116296</v>
      </c>
    </row>
    <row r="169084" spans="1:5" x14ac:dyDescent="0.25">
      <c r="A169084">
        <v>129</v>
      </c>
      <c r="B169084" s="5">
        <v>43360</v>
      </c>
      <c r="C169084" s="6">
        <v>0.56458333333333333</v>
      </c>
      <c r="D169084">
        <v>22930</v>
      </c>
      <c r="E169084">
        <v>117309</v>
      </c>
    </row>
    <row r="169085" spans="1:5" x14ac:dyDescent="0.25">
      <c r="A169085">
        <v>272</v>
      </c>
      <c r="B169085" s="5">
        <v>43430</v>
      </c>
      <c r="C169085" s="6">
        <v>0.77083333333333337</v>
      </c>
      <c r="D169085">
        <v>22930</v>
      </c>
      <c r="E169085">
        <v>138431</v>
      </c>
    </row>
    <row r="169086" spans="1:5" x14ac:dyDescent="0.25">
      <c r="A169086">
        <v>398</v>
      </c>
      <c r="B169086" s="5">
        <v>43455</v>
      </c>
      <c r="C169086" s="6">
        <v>0.35138888888888886</v>
      </c>
      <c r="D169086">
        <v>22930</v>
      </c>
      <c r="E169086">
        <v>145894</v>
      </c>
    </row>
    <row r="169087" spans="1:5" x14ac:dyDescent="0.25">
      <c r="A169087">
        <v>405</v>
      </c>
      <c r="B169087" s="5">
        <v>43479</v>
      </c>
      <c r="C169087" s="6">
        <v>0.49027777777777776</v>
      </c>
      <c r="D169087">
        <v>22930</v>
      </c>
      <c r="E169087">
        <v>152698</v>
      </c>
    </row>
    <row r="169088" spans="1:5" x14ac:dyDescent="0.25">
      <c r="A169088">
        <v>46</v>
      </c>
      <c r="B169088" s="5">
        <v>43540</v>
      </c>
      <c r="C169088" s="6">
        <v>0.61250000000000004</v>
      </c>
      <c r="D169088">
        <v>22932</v>
      </c>
      <c r="E169088">
        <v>173503</v>
      </c>
    </row>
    <row r="169089" spans="1:5" x14ac:dyDescent="0.25">
      <c r="A169089">
        <v>266</v>
      </c>
      <c r="B169089" s="5">
        <v>43529</v>
      </c>
      <c r="C169089" s="6">
        <v>0.3576388888888889</v>
      </c>
      <c r="D169089">
        <v>22932</v>
      </c>
      <c r="E169089">
        <v>169648</v>
      </c>
    </row>
    <row r="169090" spans="1:5" x14ac:dyDescent="0.25">
      <c r="A169090">
        <v>344</v>
      </c>
      <c r="B169090" s="5">
        <v>43350</v>
      </c>
      <c r="C169090" s="6">
        <v>0.59097222222222223</v>
      </c>
      <c r="D169090">
        <v>22932</v>
      </c>
      <c r="E169090">
        <v>114570</v>
      </c>
    </row>
    <row r="169091" spans="1:5" x14ac:dyDescent="0.25">
      <c r="A169091">
        <v>58</v>
      </c>
      <c r="B169091" s="5">
        <v>43385</v>
      </c>
      <c r="C169091" s="6">
        <v>0.5756944444444444</v>
      </c>
      <c r="D169091">
        <v>22933</v>
      </c>
      <c r="E169091">
        <v>124667</v>
      </c>
    </row>
    <row r="169092" spans="1:5" x14ac:dyDescent="0.25">
      <c r="A169092">
        <v>327</v>
      </c>
      <c r="B169092" s="5">
        <v>43532</v>
      </c>
      <c r="C169092" s="6">
        <v>0.39097222222222222</v>
      </c>
      <c r="D169092">
        <v>22933</v>
      </c>
      <c r="E169092">
        <v>170668</v>
      </c>
    </row>
    <row r="169093" spans="1:5" x14ac:dyDescent="0.25">
      <c r="A169093">
        <v>313</v>
      </c>
      <c r="B169093" s="5">
        <v>43503</v>
      </c>
      <c r="C169093" s="6">
        <v>0.72847222222222219</v>
      </c>
      <c r="D169093">
        <v>22933</v>
      </c>
      <c r="E169093">
        <v>161054</v>
      </c>
    </row>
    <row r="169094" spans="1:5" x14ac:dyDescent="0.25">
      <c r="A169094">
        <v>385</v>
      </c>
      <c r="B169094" s="5">
        <v>43422</v>
      </c>
      <c r="C169094" s="6">
        <v>0.74861111111111112</v>
      </c>
      <c r="D169094">
        <v>22933</v>
      </c>
      <c r="E169094">
        <v>135926</v>
      </c>
    </row>
    <row r="169095" spans="1:5" x14ac:dyDescent="0.25">
      <c r="A169095">
        <v>318</v>
      </c>
      <c r="B169095" s="5">
        <v>43514</v>
      </c>
      <c r="C169095" s="6">
        <v>0.45347222222222222</v>
      </c>
      <c r="D169095">
        <v>22934</v>
      </c>
      <c r="E169095">
        <v>164675</v>
      </c>
    </row>
    <row r="169096" spans="1:5" x14ac:dyDescent="0.25">
      <c r="A169096">
        <v>354</v>
      </c>
      <c r="B169096" s="5">
        <v>43484</v>
      </c>
      <c r="C169096" s="6">
        <v>0.93819444444444444</v>
      </c>
      <c r="D169096">
        <v>22934</v>
      </c>
      <c r="E169096">
        <v>154691</v>
      </c>
    </row>
    <row r="169097" spans="1:5" x14ac:dyDescent="0.25">
      <c r="A169097">
        <v>78</v>
      </c>
      <c r="B169097" s="5">
        <v>43463</v>
      </c>
      <c r="C169097" s="6">
        <v>0.86597222222222225</v>
      </c>
      <c r="D169097">
        <v>22935</v>
      </c>
      <c r="E169097">
        <v>148584</v>
      </c>
    </row>
    <row r="169098" spans="1:5" x14ac:dyDescent="0.25">
      <c r="A169098">
        <v>102</v>
      </c>
      <c r="B169098" s="5">
        <v>43508</v>
      </c>
      <c r="C169098" s="6">
        <v>0.66319444444444442</v>
      </c>
      <c r="D169098">
        <v>22935</v>
      </c>
      <c r="E169098">
        <v>162743</v>
      </c>
    </row>
    <row r="169099" spans="1:5" x14ac:dyDescent="0.25">
      <c r="A169099">
        <v>346</v>
      </c>
      <c r="B169099" s="5">
        <v>43490</v>
      </c>
      <c r="C169099" s="6">
        <v>0.48125000000000001</v>
      </c>
      <c r="D169099">
        <v>22935</v>
      </c>
      <c r="E169099">
        <v>156428</v>
      </c>
    </row>
    <row r="169100" spans="1:5" x14ac:dyDescent="0.25">
      <c r="A169100">
        <v>379</v>
      </c>
      <c r="B169100" s="5">
        <v>43395</v>
      </c>
      <c r="C169100" s="6">
        <v>0.87638888888888888</v>
      </c>
      <c r="D169100">
        <v>22935</v>
      </c>
      <c r="E169100">
        <v>127844</v>
      </c>
    </row>
    <row r="169101" spans="1:5" x14ac:dyDescent="0.25">
      <c r="A169101">
        <v>190</v>
      </c>
      <c r="B169101" s="5">
        <v>43455</v>
      </c>
      <c r="C169101" s="6">
        <v>0.41111111111111109</v>
      </c>
      <c r="D169101">
        <v>22937</v>
      </c>
      <c r="E169101">
        <v>145918</v>
      </c>
    </row>
    <row r="169102" spans="1:5" x14ac:dyDescent="0.25">
      <c r="A169102">
        <v>102</v>
      </c>
      <c r="B169102" s="5">
        <v>43408</v>
      </c>
      <c r="C169102" s="6">
        <v>0.82638888888888884</v>
      </c>
      <c r="D169102">
        <v>22938</v>
      </c>
      <c r="E169102">
        <v>131758</v>
      </c>
    </row>
    <row r="169103" spans="1:5" x14ac:dyDescent="0.25">
      <c r="A169103">
        <v>172</v>
      </c>
      <c r="B169103" s="5">
        <v>43438</v>
      </c>
      <c r="C169103" s="6">
        <v>0.42499999999999999</v>
      </c>
      <c r="D169103">
        <v>22939</v>
      </c>
      <c r="E169103">
        <v>140762</v>
      </c>
    </row>
    <row r="169104" spans="1:5" x14ac:dyDescent="0.25">
      <c r="A169104">
        <v>162</v>
      </c>
      <c r="B169104" s="5">
        <v>43402</v>
      </c>
      <c r="C169104" s="6">
        <v>0.9</v>
      </c>
      <c r="D169104">
        <v>22939</v>
      </c>
      <c r="E169104">
        <v>130008</v>
      </c>
    </row>
    <row r="169105" spans="1:5" x14ac:dyDescent="0.25">
      <c r="A169105">
        <v>91</v>
      </c>
      <c r="B169105" s="5">
        <v>43525</v>
      </c>
      <c r="C169105" s="6">
        <v>0.58888888888888891</v>
      </c>
      <c r="D169105">
        <v>22940</v>
      </c>
      <c r="E169105">
        <v>168451</v>
      </c>
    </row>
    <row r="169106" spans="1:5" x14ac:dyDescent="0.25">
      <c r="A169106">
        <v>86</v>
      </c>
      <c r="B169106" s="5">
        <v>43488</v>
      </c>
      <c r="C169106" s="6">
        <v>0.91805555555555551</v>
      </c>
      <c r="D169106">
        <v>22940</v>
      </c>
      <c r="E169106">
        <v>156025</v>
      </c>
    </row>
    <row r="169107" spans="1:5" x14ac:dyDescent="0.25">
      <c r="A169107">
        <v>340</v>
      </c>
      <c r="B169107" s="5">
        <v>43454</v>
      </c>
      <c r="C169107" s="6">
        <v>0.61388888888888893</v>
      </c>
      <c r="D169107">
        <v>22941</v>
      </c>
      <c r="E169107">
        <v>145727</v>
      </c>
    </row>
    <row r="169108" spans="1:5" x14ac:dyDescent="0.25">
      <c r="A169108">
        <v>53</v>
      </c>
      <c r="B169108" s="5">
        <v>43405</v>
      </c>
      <c r="C169108" s="6">
        <v>0.64930555555555558</v>
      </c>
      <c r="D169108">
        <v>22942</v>
      </c>
      <c r="E169108">
        <v>130760</v>
      </c>
    </row>
    <row r="169109" spans="1:5" x14ac:dyDescent="0.25">
      <c r="A169109">
        <v>216</v>
      </c>
      <c r="B169109" s="5">
        <v>43432</v>
      </c>
      <c r="C169109" s="6">
        <v>0.61527777777777781</v>
      </c>
      <c r="D169109">
        <v>22942</v>
      </c>
      <c r="E169109">
        <v>138967</v>
      </c>
    </row>
    <row r="169110" spans="1:5" x14ac:dyDescent="0.25">
      <c r="A169110">
        <v>227</v>
      </c>
      <c r="B169110" s="5">
        <v>43423</v>
      </c>
      <c r="C169110" s="6">
        <v>0.57222222222222219</v>
      </c>
      <c r="D169110">
        <v>22942</v>
      </c>
      <c r="E169110">
        <v>136148</v>
      </c>
    </row>
    <row r="169111" spans="1:5" x14ac:dyDescent="0.25">
      <c r="A169111">
        <v>339</v>
      </c>
      <c r="B169111" s="5">
        <v>43442</v>
      </c>
      <c r="C169111" s="6">
        <v>0.43958333333333333</v>
      </c>
      <c r="D169111">
        <v>22942</v>
      </c>
      <c r="E169111">
        <v>142011</v>
      </c>
    </row>
    <row r="169112" spans="1:5" x14ac:dyDescent="0.25">
      <c r="A169112">
        <v>168</v>
      </c>
      <c r="B169112" s="5">
        <v>43474</v>
      </c>
      <c r="C169112" s="6">
        <v>0.4513888888888889</v>
      </c>
      <c r="D169112">
        <v>22943</v>
      </c>
      <c r="E169112">
        <v>151014</v>
      </c>
    </row>
    <row r="169113" spans="1:5" x14ac:dyDescent="0.25">
      <c r="A169113">
        <v>357</v>
      </c>
      <c r="B169113" s="5">
        <v>43403</v>
      </c>
      <c r="C169113" s="6">
        <v>0.8256944444444444</v>
      </c>
      <c r="D169113">
        <v>22943</v>
      </c>
      <c r="E169113">
        <v>130282</v>
      </c>
    </row>
    <row r="169114" spans="1:5" x14ac:dyDescent="0.25">
      <c r="A169114">
        <v>172</v>
      </c>
      <c r="B169114" s="5">
        <v>43424</v>
      </c>
      <c r="C169114" s="6">
        <v>0.84236111111111112</v>
      </c>
      <c r="D169114">
        <v>22944</v>
      </c>
      <c r="E169114">
        <v>136573</v>
      </c>
    </row>
    <row r="169115" spans="1:5" x14ac:dyDescent="0.25">
      <c r="A169115">
        <v>226</v>
      </c>
      <c r="B169115" s="5">
        <v>43450</v>
      </c>
      <c r="C169115" s="6">
        <v>0.60069444444444442</v>
      </c>
      <c r="D169115">
        <v>22944</v>
      </c>
      <c r="E169115">
        <v>144487</v>
      </c>
    </row>
    <row r="169116" spans="1:5" x14ac:dyDescent="0.25">
      <c r="A169116">
        <v>366</v>
      </c>
      <c r="B169116" s="5">
        <v>43429</v>
      </c>
      <c r="C169116" s="6">
        <v>0.39444444444444443</v>
      </c>
      <c r="D169116">
        <v>22944</v>
      </c>
      <c r="E169116">
        <v>137882</v>
      </c>
    </row>
    <row r="169117" spans="1:5" x14ac:dyDescent="0.25">
      <c r="A169117">
        <v>7</v>
      </c>
      <c r="B169117" s="5">
        <v>43394</v>
      </c>
      <c r="C169117" s="6">
        <v>0.48055555555555557</v>
      </c>
      <c r="D169117">
        <v>22946</v>
      </c>
      <c r="E169117">
        <v>127333</v>
      </c>
    </row>
    <row r="169118" spans="1:5" x14ac:dyDescent="0.25">
      <c r="A169118">
        <v>247</v>
      </c>
      <c r="B169118" s="5">
        <v>43391</v>
      </c>
      <c r="C169118" s="6">
        <v>0.45277777777777778</v>
      </c>
      <c r="D169118">
        <v>22946</v>
      </c>
      <c r="E169118">
        <v>126374</v>
      </c>
    </row>
    <row r="169119" spans="1:5" x14ac:dyDescent="0.25">
      <c r="A169119">
        <v>162</v>
      </c>
      <c r="B169119" s="5">
        <v>43541</v>
      </c>
      <c r="C169119" s="6">
        <v>0.66666666666666663</v>
      </c>
      <c r="D169119">
        <v>22947</v>
      </c>
      <c r="E169119">
        <v>173856</v>
      </c>
    </row>
    <row r="169120" spans="1:5" x14ac:dyDescent="0.25">
      <c r="A169120">
        <v>265</v>
      </c>
      <c r="B169120" s="5">
        <v>43399</v>
      </c>
      <c r="C169120" s="6">
        <v>0.95347222222222228</v>
      </c>
      <c r="D169120">
        <v>22947</v>
      </c>
      <c r="E169120">
        <v>129078</v>
      </c>
    </row>
    <row r="169121" spans="1:5" x14ac:dyDescent="0.25">
      <c r="A169121">
        <v>261</v>
      </c>
      <c r="B169121" s="5">
        <v>43386</v>
      </c>
      <c r="C169121" s="6">
        <v>0.90833333333333333</v>
      </c>
      <c r="D169121">
        <v>22947</v>
      </c>
      <c r="E169121">
        <v>125134</v>
      </c>
    </row>
    <row r="169122" spans="1:5" x14ac:dyDescent="0.25">
      <c r="A169122">
        <v>274</v>
      </c>
      <c r="B169122" s="5">
        <v>43495</v>
      </c>
      <c r="C169122" s="6">
        <v>0.42152777777777778</v>
      </c>
      <c r="D169122">
        <v>22948</v>
      </c>
      <c r="E169122">
        <v>158173</v>
      </c>
    </row>
    <row r="169123" spans="1:5" x14ac:dyDescent="0.25">
      <c r="A169123">
        <v>184</v>
      </c>
      <c r="B169123" s="5">
        <v>43360</v>
      </c>
      <c r="C169123" s="6">
        <v>0.73472222222222228</v>
      </c>
      <c r="D169123">
        <v>22948</v>
      </c>
      <c r="E169123">
        <v>117376</v>
      </c>
    </row>
    <row r="169124" spans="1:5" x14ac:dyDescent="0.25">
      <c r="A169124">
        <v>239</v>
      </c>
      <c r="B169124" s="5">
        <v>43537</v>
      </c>
      <c r="C169124" s="6">
        <v>0.95625000000000004</v>
      </c>
      <c r="D169124">
        <v>22948</v>
      </c>
      <c r="E169124">
        <v>172709</v>
      </c>
    </row>
    <row r="169125" spans="1:5" x14ac:dyDescent="0.25">
      <c r="A169125">
        <v>137</v>
      </c>
      <c r="B169125" s="5">
        <v>43378</v>
      </c>
      <c r="C169125" s="6">
        <v>0.64236111111111116</v>
      </c>
      <c r="D169125">
        <v>22948</v>
      </c>
      <c r="E169125">
        <v>122444</v>
      </c>
    </row>
    <row r="169126" spans="1:5" x14ac:dyDescent="0.25">
      <c r="A169126">
        <v>116</v>
      </c>
      <c r="B169126" s="5">
        <v>43515</v>
      </c>
      <c r="C169126" s="6">
        <v>0.70416666666666672</v>
      </c>
      <c r="D169126">
        <v>22948</v>
      </c>
      <c r="E169126">
        <v>165145</v>
      </c>
    </row>
    <row r="169127" spans="1:5" x14ac:dyDescent="0.25">
      <c r="A169127">
        <v>351</v>
      </c>
      <c r="B169127" s="5">
        <v>43453</v>
      </c>
      <c r="C169127" s="6">
        <v>0.38263888888888886</v>
      </c>
      <c r="D169127">
        <v>22948</v>
      </c>
      <c r="E169127">
        <v>145297</v>
      </c>
    </row>
    <row r="169128" spans="1:5" x14ac:dyDescent="0.25">
      <c r="A169128">
        <v>37</v>
      </c>
      <c r="B169128" s="5">
        <v>43471</v>
      </c>
      <c r="C169128" s="6">
        <v>0.48055555555555557</v>
      </c>
      <c r="D169128">
        <v>22949</v>
      </c>
      <c r="E169128">
        <v>149971</v>
      </c>
    </row>
    <row r="169129" spans="1:5" x14ac:dyDescent="0.25">
      <c r="A169129">
        <v>233</v>
      </c>
      <c r="B169129" s="5">
        <v>43363</v>
      </c>
      <c r="C169129" s="6">
        <v>0.78888888888888886</v>
      </c>
      <c r="D169129">
        <v>22949</v>
      </c>
      <c r="E169129">
        <v>118256</v>
      </c>
    </row>
    <row r="169130" spans="1:5" x14ac:dyDescent="0.25">
      <c r="A169130">
        <v>182</v>
      </c>
      <c r="B169130" s="5">
        <v>43458</v>
      </c>
      <c r="C169130" s="6">
        <v>0.7416666666666667</v>
      </c>
      <c r="D169130">
        <v>22949</v>
      </c>
      <c r="E169130">
        <v>147061</v>
      </c>
    </row>
    <row r="169131" spans="1:5" x14ac:dyDescent="0.25">
      <c r="A169131">
        <v>116</v>
      </c>
      <c r="B169131" s="5">
        <v>43374</v>
      </c>
      <c r="C169131" s="6">
        <v>0.65069444444444446</v>
      </c>
      <c r="D169131">
        <v>22949</v>
      </c>
      <c r="E169131">
        <v>121270</v>
      </c>
    </row>
    <row r="169132" spans="1:5" x14ac:dyDescent="0.25">
      <c r="A169132">
        <v>256</v>
      </c>
      <c r="B169132" s="5">
        <v>43350</v>
      </c>
      <c r="C169132" s="6">
        <v>0.79374999999999996</v>
      </c>
      <c r="D169132">
        <v>22949</v>
      </c>
      <c r="E169132">
        <v>114652</v>
      </c>
    </row>
    <row r="169133" spans="1:5" x14ac:dyDescent="0.25">
      <c r="A169133">
        <v>4</v>
      </c>
      <c r="B169133" s="5">
        <v>43409</v>
      </c>
      <c r="C169133" s="6">
        <v>0.59861111111111109</v>
      </c>
      <c r="D169133">
        <v>22950</v>
      </c>
      <c r="E169133">
        <v>131932</v>
      </c>
    </row>
    <row r="169134" spans="1:5" x14ac:dyDescent="0.25">
      <c r="A169134">
        <v>109</v>
      </c>
      <c r="B169134" s="5">
        <v>43380</v>
      </c>
      <c r="C169134" s="6">
        <v>0.3527777777777778</v>
      </c>
      <c r="D169134">
        <v>22951</v>
      </c>
      <c r="E169134">
        <v>122930</v>
      </c>
    </row>
    <row r="169135" spans="1:5" x14ac:dyDescent="0.25">
      <c r="A169135">
        <v>157</v>
      </c>
      <c r="B169135" s="5">
        <v>43357</v>
      </c>
      <c r="C169135" s="6">
        <v>0.38124999999999998</v>
      </c>
      <c r="D169135">
        <v>22952</v>
      </c>
      <c r="E169135">
        <v>116385</v>
      </c>
    </row>
    <row r="169136" spans="1:5" x14ac:dyDescent="0.25">
      <c r="A169136">
        <v>34</v>
      </c>
      <c r="B169136" s="5">
        <v>43438</v>
      </c>
      <c r="C169136" s="6">
        <v>0.71458333333333335</v>
      </c>
      <c r="D169136">
        <v>22953</v>
      </c>
      <c r="E169136">
        <v>140916</v>
      </c>
    </row>
    <row r="169137" spans="1:5" x14ac:dyDescent="0.25">
      <c r="A169137">
        <v>22</v>
      </c>
      <c r="B169137" s="5">
        <v>43374</v>
      </c>
      <c r="C169137" s="6">
        <v>0.89027777777777772</v>
      </c>
      <c r="D169137">
        <v>22953</v>
      </c>
      <c r="E169137">
        <v>121364</v>
      </c>
    </row>
    <row r="169138" spans="1:5" x14ac:dyDescent="0.25">
      <c r="A169138">
        <v>83</v>
      </c>
      <c r="B169138" s="5">
        <v>43402</v>
      </c>
      <c r="C169138" s="6">
        <v>0.57847222222222228</v>
      </c>
      <c r="D169138">
        <v>22953</v>
      </c>
      <c r="E169138">
        <v>129848</v>
      </c>
    </row>
    <row r="169139" spans="1:5" x14ac:dyDescent="0.25">
      <c r="A169139">
        <v>87</v>
      </c>
      <c r="B169139" s="5">
        <v>43487</v>
      </c>
      <c r="C169139" s="6">
        <v>0.89722222222222225</v>
      </c>
      <c r="D169139">
        <v>22953</v>
      </c>
      <c r="E169139">
        <v>155686</v>
      </c>
    </row>
    <row r="169140" spans="1:5" x14ac:dyDescent="0.25">
      <c r="A169140">
        <v>324</v>
      </c>
      <c r="B169140" s="5">
        <v>43465</v>
      </c>
      <c r="C169140" s="6">
        <v>0.77361111111111114</v>
      </c>
      <c r="D169140">
        <v>22953</v>
      </c>
      <c r="E169140">
        <v>149044</v>
      </c>
    </row>
    <row r="169141" spans="1:5" x14ac:dyDescent="0.25">
      <c r="A169141">
        <v>341</v>
      </c>
      <c r="B169141" s="5">
        <v>43365</v>
      </c>
      <c r="C169141" s="6">
        <v>0.65972222222222221</v>
      </c>
      <c r="D169141">
        <v>22953</v>
      </c>
      <c r="E169141">
        <v>118748</v>
      </c>
    </row>
    <row r="169142" spans="1:5" x14ac:dyDescent="0.25">
      <c r="A169142">
        <v>351</v>
      </c>
      <c r="B169142" s="5">
        <v>43488</v>
      </c>
      <c r="C169142" s="6">
        <v>0.42152777777777778</v>
      </c>
      <c r="D169142">
        <v>22953</v>
      </c>
      <c r="E169142">
        <v>155769</v>
      </c>
    </row>
    <row r="169143" spans="1:5" x14ac:dyDescent="0.25">
      <c r="A169143">
        <v>238</v>
      </c>
      <c r="B169143" s="5">
        <v>43391</v>
      </c>
      <c r="C169143" s="6">
        <v>0.38750000000000001</v>
      </c>
      <c r="D169143">
        <v>22954</v>
      </c>
      <c r="E169143">
        <v>126351</v>
      </c>
    </row>
    <row r="169144" spans="1:5" x14ac:dyDescent="0.25">
      <c r="A169144">
        <v>12</v>
      </c>
      <c r="B169144" s="5">
        <v>43533</v>
      </c>
      <c r="C169144" s="6">
        <v>0.53333333333333333</v>
      </c>
      <c r="D169144">
        <v>22954</v>
      </c>
      <c r="E169144">
        <v>171090</v>
      </c>
    </row>
    <row r="169145" spans="1:5" x14ac:dyDescent="0.25">
      <c r="A169145">
        <v>277</v>
      </c>
      <c r="B169145" s="5">
        <v>43351</v>
      </c>
      <c r="C169145" s="6">
        <v>0.8569444444444444</v>
      </c>
      <c r="D169145">
        <v>22954</v>
      </c>
      <c r="E169145">
        <v>114957</v>
      </c>
    </row>
    <row r="169146" spans="1:5" x14ac:dyDescent="0.25">
      <c r="A169146">
        <v>312</v>
      </c>
      <c r="B169146" s="5">
        <v>43434</v>
      </c>
      <c r="C169146" s="6">
        <v>0.92013888888888884</v>
      </c>
      <c r="D169146">
        <v>22954</v>
      </c>
      <c r="E169146">
        <v>139751</v>
      </c>
    </row>
    <row r="169147" spans="1:5" x14ac:dyDescent="0.25">
      <c r="A169147">
        <v>349</v>
      </c>
      <c r="B169147" s="5">
        <v>43433</v>
      </c>
      <c r="C169147" s="6">
        <v>0.84305555555555556</v>
      </c>
      <c r="D169147">
        <v>22954</v>
      </c>
      <c r="E169147">
        <v>139403</v>
      </c>
    </row>
    <row r="169148" spans="1:5" x14ac:dyDescent="0.25">
      <c r="A169148">
        <v>94</v>
      </c>
      <c r="B169148" s="5">
        <v>43415</v>
      </c>
      <c r="C169148" s="6">
        <v>0.94236111111111109</v>
      </c>
      <c r="D169148">
        <v>22955</v>
      </c>
      <c r="E169148">
        <v>133958</v>
      </c>
    </row>
    <row r="169149" spans="1:5" x14ac:dyDescent="0.25">
      <c r="A169149">
        <v>280</v>
      </c>
      <c r="B169149" s="5">
        <v>43461</v>
      </c>
      <c r="C169149" s="6">
        <v>0.71250000000000002</v>
      </c>
      <c r="D169149">
        <v>22955</v>
      </c>
      <c r="E169149">
        <v>147928</v>
      </c>
    </row>
    <row r="169150" spans="1:5" x14ac:dyDescent="0.25">
      <c r="A169150">
        <v>280</v>
      </c>
      <c r="B169150" s="5">
        <v>43338</v>
      </c>
      <c r="C169150" s="6">
        <v>0.6694444444444444</v>
      </c>
      <c r="D169150">
        <v>22955</v>
      </c>
      <c r="E169150">
        <v>111264</v>
      </c>
    </row>
    <row r="169151" spans="1:5" x14ac:dyDescent="0.25">
      <c r="A169151">
        <v>76</v>
      </c>
      <c r="B169151" s="5">
        <v>43360</v>
      </c>
      <c r="C169151" s="6">
        <v>0.64722222222222225</v>
      </c>
      <c r="D169151">
        <v>22956</v>
      </c>
      <c r="E169151">
        <v>117343</v>
      </c>
    </row>
    <row r="169152" spans="1:5" x14ac:dyDescent="0.25">
      <c r="A169152">
        <v>13</v>
      </c>
      <c r="B169152" s="5">
        <v>43353</v>
      </c>
      <c r="C169152" s="6">
        <v>0.73055555555555551</v>
      </c>
      <c r="D169152">
        <v>22956</v>
      </c>
      <c r="E169152">
        <v>115450</v>
      </c>
    </row>
    <row r="169153" spans="1:5" x14ac:dyDescent="0.25">
      <c r="A169153">
        <v>221</v>
      </c>
      <c r="B169153" s="5">
        <v>43477</v>
      </c>
      <c r="C169153" s="6">
        <v>0.47499999999999998</v>
      </c>
      <c r="D169153">
        <v>22957</v>
      </c>
      <c r="E169153">
        <v>151998</v>
      </c>
    </row>
    <row r="169154" spans="1:5" x14ac:dyDescent="0.25">
      <c r="A169154">
        <v>174</v>
      </c>
      <c r="B169154" s="5">
        <v>43370</v>
      </c>
      <c r="C169154" s="6">
        <v>0.65694444444444444</v>
      </c>
      <c r="D169154">
        <v>22957</v>
      </c>
      <c r="E169154">
        <v>120137</v>
      </c>
    </row>
    <row r="169155" spans="1:5" x14ac:dyDescent="0.25">
      <c r="A169155">
        <v>324</v>
      </c>
      <c r="B169155" s="5">
        <v>43522</v>
      </c>
      <c r="C169155" s="6">
        <v>0.59097222222222223</v>
      </c>
      <c r="D169155">
        <v>22957</v>
      </c>
      <c r="E169155">
        <v>167465</v>
      </c>
    </row>
    <row r="169156" spans="1:5" x14ac:dyDescent="0.25">
      <c r="A169156">
        <v>307</v>
      </c>
      <c r="B169156" s="5">
        <v>43472</v>
      </c>
      <c r="C169156" s="6">
        <v>0.70763888888888893</v>
      </c>
      <c r="D169156">
        <v>22957</v>
      </c>
      <c r="E169156">
        <v>150440</v>
      </c>
    </row>
    <row r="169157" spans="1:5" x14ac:dyDescent="0.25">
      <c r="A169157">
        <v>78</v>
      </c>
      <c r="B169157" s="5">
        <v>43505</v>
      </c>
      <c r="C169157" s="6">
        <v>0.58472222222222225</v>
      </c>
      <c r="D169157">
        <v>22958</v>
      </c>
      <c r="E169157">
        <v>161665</v>
      </c>
    </row>
    <row r="169158" spans="1:5" x14ac:dyDescent="0.25">
      <c r="A169158">
        <v>268</v>
      </c>
      <c r="B169158" s="5">
        <v>43506</v>
      </c>
      <c r="C169158" s="6">
        <v>0.67152777777777772</v>
      </c>
      <c r="D169158">
        <v>22958</v>
      </c>
      <c r="E169158">
        <v>162047</v>
      </c>
    </row>
    <row r="169159" spans="1:5" x14ac:dyDescent="0.25">
      <c r="A169159">
        <v>321</v>
      </c>
      <c r="B169159" s="5">
        <v>43421</v>
      </c>
      <c r="C169159" s="6">
        <v>0.74722222222222223</v>
      </c>
      <c r="D169159">
        <v>22958</v>
      </c>
      <c r="E169159">
        <v>135615</v>
      </c>
    </row>
    <row r="169160" spans="1:5" x14ac:dyDescent="0.25">
      <c r="A169160">
        <v>346</v>
      </c>
      <c r="B169160" s="5">
        <v>43540</v>
      </c>
      <c r="C169160" s="6">
        <v>0.44166666666666665</v>
      </c>
      <c r="D169160">
        <v>22958</v>
      </c>
      <c r="E169160">
        <v>173414</v>
      </c>
    </row>
    <row r="169161" spans="1:5" x14ac:dyDescent="0.25">
      <c r="A169161">
        <v>346</v>
      </c>
      <c r="B169161" s="5">
        <v>43397</v>
      </c>
      <c r="C169161" s="6">
        <v>0.36319444444444443</v>
      </c>
      <c r="D169161">
        <v>22958</v>
      </c>
      <c r="E169161">
        <v>128200</v>
      </c>
    </row>
    <row r="169162" spans="1:5" x14ac:dyDescent="0.25">
      <c r="A169162">
        <v>28</v>
      </c>
      <c r="B169162" s="5">
        <v>43364</v>
      </c>
      <c r="C169162" s="6">
        <v>0.82013888888888886</v>
      </c>
      <c r="D169162">
        <v>22959</v>
      </c>
      <c r="E169162">
        <v>118526</v>
      </c>
    </row>
    <row r="169163" spans="1:5" x14ac:dyDescent="0.25">
      <c r="A169163">
        <v>275</v>
      </c>
      <c r="B169163" s="5">
        <v>43366</v>
      </c>
      <c r="C169163" s="6">
        <v>0.85902777777777772</v>
      </c>
      <c r="D169163">
        <v>22959</v>
      </c>
      <c r="E169163">
        <v>119117</v>
      </c>
    </row>
    <row r="169164" spans="1:5" x14ac:dyDescent="0.25">
      <c r="A169164">
        <v>200</v>
      </c>
      <c r="B169164" s="5">
        <v>43446</v>
      </c>
      <c r="C169164" s="6">
        <v>0.34097222222222223</v>
      </c>
      <c r="D169164">
        <v>22960</v>
      </c>
      <c r="E169164">
        <v>143129</v>
      </c>
    </row>
    <row r="169165" spans="1:5" x14ac:dyDescent="0.25">
      <c r="A169165">
        <v>196</v>
      </c>
      <c r="B169165" s="5">
        <v>43379</v>
      </c>
      <c r="C169165" s="6">
        <v>0.33750000000000002</v>
      </c>
      <c r="D169165">
        <v>22960</v>
      </c>
      <c r="E169165">
        <v>122608</v>
      </c>
    </row>
    <row r="169166" spans="1:5" x14ac:dyDescent="0.25">
      <c r="A169166">
        <v>264</v>
      </c>
      <c r="B169166" s="5">
        <v>43491</v>
      </c>
      <c r="C169166" s="6">
        <v>0.34236111111111112</v>
      </c>
      <c r="D169166">
        <v>22960</v>
      </c>
      <c r="E169166">
        <v>156712</v>
      </c>
    </row>
    <row r="169167" spans="1:5" x14ac:dyDescent="0.25">
      <c r="A169167">
        <v>208</v>
      </c>
      <c r="B169167" s="5">
        <v>43453</v>
      </c>
      <c r="C169167" s="6">
        <v>0.64861111111111114</v>
      </c>
      <c r="D169167">
        <v>22961</v>
      </c>
      <c r="E169167">
        <v>145430</v>
      </c>
    </row>
    <row r="169168" spans="1:5" x14ac:dyDescent="0.25">
      <c r="A169168">
        <v>259</v>
      </c>
      <c r="B169168" s="5">
        <v>43419</v>
      </c>
      <c r="C169168" s="6">
        <v>0.57013888888888886</v>
      </c>
      <c r="D169168">
        <v>22961</v>
      </c>
      <c r="E169168">
        <v>134929</v>
      </c>
    </row>
    <row r="169169" spans="1:5" x14ac:dyDescent="0.25">
      <c r="A169169">
        <v>253</v>
      </c>
      <c r="B169169" s="5">
        <v>43456</v>
      </c>
      <c r="C169169" s="6">
        <v>0.39583333333333331</v>
      </c>
      <c r="D169169">
        <v>22962</v>
      </c>
      <c r="E169169">
        <v>146216</v>
      </c>
    </row>
    <row r="169170" spans="1:5" x14ac:dyDescent="0.25">
      <c r="A169170">
        <v>344</v>
      </c>
      <c r="B169170" s="5">
        <v>43424</v>
      </c>
      <c r="C169170" s="6">
        <v>0.78263888888888888</v>
      </c>
      <c r="D169170">
        <v>22962</v>
      </c>
      <c r="E169170">
        <v>136549</v>
      </c>
    </row>
    <row r="169171" spans="1:5" x14ac:dyDescent="0.25">
      <c r="A169171">
        <v>221</v>
      </c>
      <c r="B169171" s="5">
        <v>43426</v>
      </c>
      <c r="C169171" s="6">
        <v>0.86388888888888893</v>
      </c>
      <c r="D169171">
        <v>22963</v>
      </c>
      <c r="E169171">
        <v>137145</v>
      </c>
    </row>
    <row r="169172" spans="1:5" x14ac:dyDescent="0.25">
      <c r="A169172">
        <v>44</v>
      </c>
      <c r="B169172" s="5">
        <v>43471</v>
      </c>
      <c r="C169172" s="6">
        <v>0.47013888888888888</v>
      </c>
      <c r="D169172">
        <v>22963</v>
      </c>
      <c r="E169172">
        <v>149966</v>
      </c>
    </row>
    <row r="169173" spans="1:5" x14ac:dyDescent="0.25">
      <c r="A169173">
        <v>303</v>
      </c>
      <c r="B169173" s="5">
        <v>43398</v>
      </c>
      <c r="C169173" s="6">
        <v>0.79097222222222219</v>
      </c>
      <c r="D169173">
        <v>22963</v>
      </c>
      <c r="E169173">
        <v>128701</v>
      </c>
    </row>
    <row r="169174" spans="1:5" x14ac:dyDescent="0.25">
      <c r="A169174">
        <v>329</v>
      </c>
      <c r="B169174" s="5">
        <v>43337</v>
      </c>
      <c r="C169174" s="6">
        <v>0.57986111111111116</v>
      </c>
      <c r="D169174">
        <v>22963</v>
      </c>
      <c r="E169174">
        <v>110967</v>
      </c>
    </row>
    <row r="169175" spans="1:5" x14ac:dyDescent="0.25">
      <c r="A169175">
        <v>27</v>
      </c>
      <c r="B169175" s="5">
        <v>43351</v>
      </c>
      <c r="C169175" s="6">
        <v>0.48125000000000001</v>
      </c>
      <c r="D169175">
        <v>22964</v>
      </c>
      <c r="E169175">
        <v>114783</v>
      </c>
    </row>
    <row r="169176" spans="1:5" x14ac:dyDescent="0.25">
      <c r="A169176">
        <v>157</v>
      </c>
      <c r="B169176" s="5">
        <v>43415</v>
      </c>
      <c r="C169176" s="6">
        <v>0.49791666666666667</v>
      </c>
      <c r="D169176">
        <v>22964</v>
      </c>
      <c r="E169176">
        <v>133707</v>
      </c>
    </row>
    <row r="169177" spans="1:5" x14ac:dyDescent="0.25">
      <c r="A169177">
        <v>198</v>
      </c>
      <c r="B169177" s="5">
        <v>43392</v>
      </c>
      <c r="C169177" s="6">
        <v>0.62708333333333333</v>
      </c>
      <c r="D169177">
        <v>22964</v>
      </c>
      <c r="E169177">
        <v>126743</v>
      </c>
    </row>
    <row r="169178" spans="1:5" x14ac:dyDescent="0.25">
      <c r="A169178">
        <v>215</v>
      </c>
      <c r="B169178" s="5">
        <v>43512</v>
      </c>
      <c r="C169178" s="6">
        <v>0.39513888888888887</v>
      </c>
      <c r="D169178">
        <v>22964</v>
      </c>
      <c r="E169178">
        <v>163940</v>
      </c>
    </row>
    <row r="169179" spans="1:5" x14ac:dyDescent="0.25">
      <c r="A169179">
        <v>291</v>
      </c>
      <c r="B169179" s="5">
        <v>43335</v>
      </c>
      <c r="C169179" s="6">
        <v>0.52708333333333335</v>
      </c>
      <c r="D169179">
        <v>22964</v>
      </c>
      <c r="E169179">
        <v>110412</v>
      </c>
    </row>
    <row r="169180" spans="1:5" x14ac:dyDescent="0.25">
      <c r="A169180">
        <v>326</v>
      </c>
      <c r="B169180" s="5">
        <v>43521</v>
      </c>
      <c r="C169180" s="6">
        <v>0.89930555555555558</v>
      </c>
      <c r="D169180">
        <v>22964</v>
      </c>
      <c r="E169180">
        <v>167287</v>
      </c>
    </row>
    <row r="169181" spans="1:5" x14ac:dyDescent="0.25">
      <c r="A169181">
        <v>139</v>
      </c>
      <c r="B169181" s="5">
        <v>43368</v>
      </c>
      <c r="C169181" s="6">
        <v>0.77916666666666667</v>
      </c>
      <c r="D169181">
        <v>22965</v>
      </c>
      <c r="E169181">
        <v>119641</v>
      </c>
    </row>
    <row r="169182" spans="1:5" x14ac:dyDescent="0.25">
      <c r="A169182">
        <v>143</v>
      </c>
      <c r="B169182" s="5">
        <v>43399</v>
      </c>
      <c r="C169182" s="6">
        <v>0.49652777777777779</v>
      </c>
      <c r="D169182">
        <v>22965</v>
      </c>
      <c r="E169182">
        <v>128850</v>
      </c>
    </row>
    <row r="169183" spans="1:5" x14ac:dyDescent="0.25">
      <c r="A169183">
        <v>195</v>
      </c>
      <c r="B169183" s="5">
        <v>43458</v>
      </c>
      <c r="C169183" s="6">
        <v>0.47499999999999998</v>
      </c>
      <c r="D169183">
        <v>22967</v>
      </c>
      <c r="E169183">
        <v>146934</v>
      </c>
    </row>
    <row r="169184" spans="1:5" x14ac:dyDescent="0.25">
      <c r="A169184">
        <v>57</v>
      </c>
      <c r="B169184" s="5">
        <v>43398</v>
      </c>
      <c r="C169184" s="6">
        <v>0.75347222222222221</v>
      </c>
      <c r="D169184">
        <v>22968</v>
      </c>
      <c r="E169184">
        <v>128681</v>
      </c>
    </row>
    <row r="169185" spans="1:5" x14ac:dyDescent="0.25">
      <c r="A169185">
        <v>24</v>
      </c>
      <c r="B169185" s="5">
        <v>43397</v>
      </c>
      <c r="C169185" s="6">
        <v>0.93888888888888888</v>
      </c>
      <c r="D169185">
        <v>22968</v>
      </c>
      <c r="E169185">
        <v>128469</v>
      </c>
    </row>
    <row r="169186" spans="1:5" x14ac:dyDescent="0.25">
      <c r="A169186">
        <v>192</v>
      </c>
      <c r="B169186" s="5">
        <v>43353</v>
      </c>
      <c r="C169186" s="6">
        <v>0.73263888888888884</v>
      </c>
      <c r="D169186">
        <v>22968</v>
      </c>
      <c r="E169186">
        <v>115452</v>
      </c>
    </row>
    <row r="169187" spans="1:5" x14ac:dyDescent="0.25">
      <c r="A169187">
        <v>343</v>
      </c>
      <c r="B169187" s="5">
        <v>43420</v>
      </c>
      <c r="C169187" s="6">
        <v>0.41875000000000001</v>
      </c>
      <c r="D169187">
        <v>22968</v>
      </c>
      <c r="E169187">
        <v>135123</v>
      </c>
    </row>
    <row r="169188" spans="1:5" x14ac:dyDescent="0.25">
      <c r="A169188">
        <v>374</v>
      </c>
      <c r="B169188" s="5">
        <v>43436</v>
      </c>
      <c r="C169188" s="6">
        <v>0.84583333333333333</v>
      </c>
      <c r="D169188">
        <v>22968</v>
      </c>
      <c r="E169188">
        <v>140367</v>
      </c>
    </row>
    <row r="169189" spans="1:5" x14ac:dyDescent="0.25">
      <c r="A169189">
        <v>375</v>
      </c>
      <c r="B169189" s="5">
        <v>43548</v>
      </c>
      <c r="C169189" s="6">
        <v>0.36944444444444446</v>
      </c>
      <c r="D169189">
        <v>22968</v>
      </c>
      <c r="E169189">
        <v>176018</v>
      </c>
    </row>
    <row r="169190" spans="1:5" x14ac:dyDescent="0.25">
      <c r="A169190">
        <v>235</v>
      </c>
      <c r="B169190" s="5">
        <v>43345</v>
      </c>
      <c r="C169190" s="6">
        <v>0.9</v>
      </c>
      <c r="D169190">
        <v>22969</v>
      </c>
      <c r="E169190">
        <v>113303</v>
      </c>
    </row>
    <row r="169191" spans="1:5" x14ac:dyDescent="0.25">
      <c r="A169191">
        <v>8</v>
      </c>
      <c r="B169191" s="5">
        <v>43491</v>
      </c>
      <c r="C169191" s="6">
        <v>0.3347222222222222</v>
      </c>
      <c r="D169191">
        <v>22970</v>
      </c>
      <c r="E169191">
        <v>156706</v>
      </c>
    </row>
    <row r="169192" spans="1:5" x14ac:dyDescent="0.25">
      <c r="A169192">
        <v>355</v>
      </c>
      <c r="B169192" s="5">
        <v>43348</v>
      </c>
      <c r="C169192" s="6">
        <v>0.36736111111111114</v>
      </c>
      <c r="D169192">
        <v>22970</v>
      </c>
      <c r="E169192">
        <v>113887</v>
      </c>
    </row>
    <row r="169193" spans="1:5" x14ac:dyDescent="0.25">
      <c r="A169193">
        <v>415</v>
      </c>
      <c r="B169193" s="5">
        <v>43545</v>
      </c>
      <c r="C169193" s="6">
        <v>0.80763888888888891</v>
      </c>
      <c r="D169193">
        <v>22971</v>
      </c>
      <c r="E169193">
        <v>175250</v>
      </c>
    </row>
    <row r="169194" spans="1:5" x14ac:dyDescent="0.25">
      <c r="A169194">
        <v>180</v>
      </c>
      <c r="B169194" s="5">
        <v>43389</v>
      </c>
      <c r="C169194" s="6">
        <v>0.95416666666666672</v>
      </c>
      <c r="D169194">
        <v>22972</v>
      </c>
      <c r="E169194">
        <v>126026</v>
      </c>
    </row>
    <row r="169195" spans="1:5" x14ac:dyDescent="0.25">
      <c r="A169195">
        <v>307</v>
      </c>
      <c r="B169195" s="5">
        <v>43541</v>
      </c>
      <c r="C169195" s="6">
        <v>0.54722222222222228</v>
      </c>
      <c r="D169195">
        <v>22972</v>
      </c>
      <c r="E169195">
        <v>173782</v>
      </c>
    </row>
    <row r="169196" spans="1:5" x14ac:dyDescent="0.25">
      <c r="A169196">
        <v>264</v>
      </c>
      <c r="B169196" s="5">
        <v>43371</v>
      </c>
      <c r="C169196" s="6">
        <v>0.49513888888888891</v>
      </c>
      <c r="D169196">
        <v>22974</v>
      </c>
      <c r="E169196">
        <v>120322</v>
      </c>
    </row>
    <row r="169197" spans="1:5" x14ac:dyDescent="0.25">
      <c r="A169197">
        <v>44</v>
      </c>
      <c r="B169197" s="5">
        <v>43433</v>
      </c>
      <c r="C169197" s="6">
        <v>0.35902777777777778</v>
      </c>
      <c r="D169197">
        <v>22974</v>
      </c>
      <c r="E169197">
        <v>139169</v>
      </c>
    </row>
    <row r="169198" spans="1:5" x14ac:dyDescent="0.25">
      <c r="A169198">
        <v>335</v>
      </c>
      <c r="B169198" s="5">
        <v>43512</v>
      </c>
      <c r="C169198" s="6">
        <v>0.3659722222222222</v>
      </c>
      <c r="D169198">
        <v>22974</v>
      </c>
      <c r="E169198">
        <v>163926</v>
      </c>
    </row>
    <row r="169199" spans="1:5" x14ac:dyDescent="0.25">
      <c r="A169199">
        <v>178</v>
      </c>
      <c r="B169199" s="5">
        <v>43399</v>
      </c>
      <c r="C169199" s="6">
        <v>0.87708333333333333</v>
      </c>
      <c r="D169199">
        <v>22974</v>
      </c>
      <c r="E169199">
        <v>129029</v>
      </c>
    </row>
    <row r="169200" spans="1:5" x14ac:dyDescent="0.25">
      <c r="A169200">
        <v>213</v>
      </c>
      <c r="B169200" s="5">
        <v>43413</v>
      </c>
      <c r="C169200" s="6">
        <v>0.40833333333333333</v>
      </c>
      <c r="D169200">
        <v>22974</v>
      </c>
      <c r="E169200">
        <v>133037</v>
      </c>
    </row>
    <row r="169201" spans="1:5" x14ac:dyDescent="0.25">
      <c r="A169201">
        <v>129</v>
      </c>
      <c r="B169201" s="5">
        <v>43551</v>
      </c>
      <c r="C169201" s="6">
        <v>0.5180555555555556</v>
      </c>
      <c r="D169201">
        <v>22974</v>
      </c>
      <c r="E169201">
        <v>177122</v>
      </c>
    </row>
    <row r="169202" spans="1:5" x14ac:dyDescent="0.25">
      <c r="A169202">
        <v>94</v>
      </c>
      <c r="B169202" s="5">
        <v>43411</v>
      </c>
      <c r="C169202" s="6">
        <v>0.73958333333333337</v>
      </c>
      <c r="D169202">
        <v>22975</v>
      </c>
      <c r="E169202">
        <v>132616</v>
      </c>
    </row>
    <row r="169203" spans="1:5" x14ac:dyDescent="0.25">
      <c r="A169203">
        <v>306</v>
      </c>
      <c r="B169203" s="5">
        <v>43536</v>
      </c>
      <c r="C169203" s="6">
        <v>0.9375</v>
      </c>
      <c r="D169203">
        <v>22975</v>
      </c>
      <c r="E169203">
        <v>172349</v>
      </c>
    </row>
    <row r="169204" spans="1:5" x14ac:dyDescent="0.25">
      <c r="A169204">
        <v>105</v>
      </c>
      <c r="B169204" s="5">
        <v>43544</v>
      </c>
      <c r="C169204" s="6">
        <v>0.80069444444444449</v>
      </c>
      <c r="D169204">
        <v>22976</v>
      </c>
      <c r="E169204">
        <v>174938</v>
      </c>
    </row>
    <row r="169205" spans="1:5" x14ac:dyDescent="0.25">
      <c r="A169205">
        <v>262</v>
      </c>
      <c r="B169205" s="5">
        <v>43338</v>
      </c>
      <c r="C169205" s="6">
        <v>0.41319444444444442</v>
      </c>
      <c r="D169205">
        <v>22976</v>
      </c>
      <c r="E169205">
        <v>111152</v>
      </c>
    </row>
    <row r="169206" spans="1:5" x14ac:dyDescent="0.25">
      <c r="A169206">
        <v>52</v>
      </c>
      <c r="B169206" s="5">
        <v>43521</v>
      </c>
      <c r="C169206" s="6">
        <v>0.37638888888888888</v>
      </c>
      <c r="D169206">
        <v>22976</v>
      </c>
      <c r="E169206">
        <v>166984</v>
      </c>
    </row>
    <row r="169207" spans="1:5" x14ac:dyDescent="0.25">
      <c r="A169207">
        <v>181</v>
      </c>
      <c r="B169207" s="5">
        <v>43365</v>
      </c>
      <c r="C169207" s="6">
        <v>0.6694444444444444</v>
      </c>
      <c r="D169207">
        <v>22977</v>
      </c>
      <c r="E169207">
        <v>118752</v>
      </c>
    </row>
    <row r="169208" spans="1:5" x14ac:dyDescent="0.25">
      <c r="A169208">
        <v>363</v>
      </c>
      <c r="B169208" s="5">
        <v>43444</v>
      </c>
      <c r="C169208" s="6">
        <v>0.50763888888888886</v>
      </c>
      <c r="D169208">
        <v>22977</v>
      </c>
      <c r="E169208">
        <v>142629</v>
      </c>
    </row>
    <row r="169209" spans="1:5" x14ac:dyDescent="0.25">
      <c r="A169209">
        <v>151</v>
      </c>
      <c r="B169209" s="5">
        <v>43510</v>
      </c>
      <c r="C169209" s="6">
        <v>0.8569444444444444</v>
      </c>
      <c r="D169209">
        <v>22978</v>
      </c>
      <c r="E169209">
        <v>163513</v>
      </c>
    </row>
    <row r="169210" spans="1:5" x14ac:dyDescent="0.25">
      <c r="A169210">
        <v>307</v>
      </c>
      <c r="B169210" s="5">
        <v>43380</v>
      </c>
      <c r="C169210" s="6">
        <v>0.62291666666666667</v>
      </c>
      <c r="D169210">
        <v>22978</v>
      </c>
      <c r="E169210">
        <v>123070</v>
      </c>
    </row>
    <row r="169211" spans="1:5" x14ac:dyDescent="0.25">
      <c r="A169211">
        <v>363</v>
      </c>
      <c r="B169211" s="5">
        <v>43376</v>
      </c>
      <c r="C169211" s="6">
        <v>0.51041666666666663</v>
      </c>
      <c r="D169211">
        <v>22978</v>
      </c>
      <c r="E169211">
        <v>121781</v>
      </c>
    </row>
    <row r="169212" spans="1:5" x14ac:dyDescent="0.25">
      <c r="A169212">
        <v>122</v>
      </c>
      <c r="B169212" s="5">
        <v>43361</v>
      </c>
      <c r="C169212" s="6">
        <v>0.89444444444444449</v>
      </c>
      <c r="D169212">
        <v>22979</v>
      </c>
      <c r="E169212">
        <v>117748</v>
      </c>
    </row>
    <row r="169213" spans="1:5" x14ac:dyDescent="0.25">
      <c r="A169213">
        <v>267</v>
      </c>
      <c r="B169213" s="5">
        <v>43500</v>
      </c>
      <c r="C169213" s="6">
        <v>0.40625</v>
      </c>
      <c r="D169213">
        <v>22979</v>
      </c>
      <c r="E169213">
        <v>159862</v>
      </c>
    </row>
    <row r="169214" spans="1:5" x14ac:dyDescent="0.25">
      <c r="A169214">
        <v>235</v>
      </c>
      <c r="B169214" s="5">
        <v>43470</v>
      </c>
      <c r="C169214" s="6">
        <v>0.59583333333333333</v>
      </c>
      <c r="D169214">
        <v>22980</v>
      </c>
      <c r="E169214">
        <v>149714</v>
      </c>
    </row>
    <row r="169215" spans="1:5" x14ac:dyDescent="0.25">
      <c r="A169215">
        <v>413</v>
      </c>
      <c r="B169215" s="5">
        <v>43540</v>
      </c>
      <c r="C169215" s="6">
        <v>0.43055555555555558</v>
      </c>
      <c r="D169215">
        <v>22980</v>
      </c>
      <c r="E169215">
        <v>173408</v>
      </c>
    </row>
    <row r="169216" spans="1:5" x14ac:dyDescent="0.25">
      <c r="A169216">
        <v>16</v>
      </c>
      <c r="B169216" s="5">
        <v>43472</v>
      </c>
      <c r="C169216" s="6">
        <v>0.875</v>
      </c>
      <c r="D169216">
        <v>22981</v>
      </c>
      <c r="E169216">
        <v>150545</v>
      </c>
    </row>
    <row r="169217" spans="1:5" x14ac:dyDescent="0.25">
      <c r="A169217">
        <v>194</v>
      </c>
      <c r="B169217" s="5">
        <v>43383</v>
      </c>
      <c r="C169217" s="6">
        <v>0.82013888888888886</v>
      </c>
      <c r="D169217">
        <v>22981</v>
      </c>
      <c r="E169217">
        <v>124156</v>
      </c>
    </row>
    <row r="169218" spans="1:5" x14ac:dyDescent="0.25">
      <c r="A169218">
        <v>297</v>
      </c>
      <c r="B169218" s="5">
        <v>43493</v>
      </c>
      <c r="C169218" s="6">
        <v>0.84583333333333333</v>
      </c>
      <c r="D169218">
        <v>22981</v>
      </c>
      <c r="E169218">
        <v>157726</v>
      </c>
    </row>
    <row r="169219" spans="1:5" x14ac:dyDescent="0.25">
      <c r="A169219">
        <v>61</v>
      </c>
      <c r="B169219" s="5">
        <v>43540</v>
      </c>
      <c r="C169219" s="6">
        <v>0.64097222222222228</v>
      </c>
      <c r="D169219">
        <v>22982</v>
      </c>
      <c r="E169219">
        <v>173522</v>
      </c>
    </row>
    <row r="169220" spans="1:5" x14ac:dyDescent="0.25">
      <c r="A169220">
        <v>273</v>
      </c>
      <c r="B169220" s="5">
        <v>43361</v>
      </c>
      <c r="C169220" s="6">
        <v>0.68819444444444444</v>
      </c>
      <c r="D169220">
        <v>22982</v>
      </c>
      <c r="E169220">
        <v>117642</v>
      </c>
    </row>
    <row r="169221" spans="1:5" x14ac:dyDescent="0.25">
      <c r="A169221">
        <v>199</v>
      </c>
      <c r="B169221" s="5">
        <v>43407</v>
      </c>
      <c r="C169221" s="6">
        <v>0.81874999999999998</v>
      </c>
      <c r="D169221">
        <v>22982</v>
      </c>
      <c r="E169221">
        <v>131448</v>
      </c>
    </row>
    <row r="169222" spans="1:5" x14ac:dyDescent="0.25">
      <c r="A169222">
        <v>14</v>
      </c>
      <c r="B169222" s="5">
        <v>43496</v>
      </c>
      <c r="C169222" s="6">
        <v>0.75486111111111109</v>
      </c>
      <c r="D169222">
        <v>22983</v>
      </c>
      <c r="E169222">
        <v>158695</v>
      </c>
    </row>
    <row r="169223" spans="1:5" x14ac:dyDescent="0.25">
      <c r="A169223">
        <v>5</v>
      </c>
      <c r="B169223" s="5">
        <v>43356</v>
      </c>
      <c r="C169223" s="6">
        <v>0.51388888888888884</v>
      </c>
      <c r="D169223">
        <v>22983</v>
      </c>
      <c r="E169223">
        <v>116158</v>
      </c>
    </row>
    <row r="169224" spans="1:5" x14ac:dyDescent="0.25">
      <c r="A169224">
        <v>0</v>
      </c>
      <c r="B169224" s="5">
        <v>43546</v>
      </c>
      <c r="C169224" s="6">
        <v>0.85972222222222228</v>
      </c>
      <c r="D169224">
        <v>22984</v>
      </c>
      <c r="E169224">
        <v>175623</v>
      </c>
    </row>
    <row r="169225" spans="1:5" x14ac:dyDescent="0.25">
      <c r="A169225">
        <v>76</v>
      </c>
      <c r="B169225" s="5">
        <v>43472</v>
      </c>
      <c r="C169225" s="6">
        <v>0.48472222222222222</v>
      </c>
      <c r="D169225">
        <v>22984</v>
      </c>
      <c r="E169225">
        <v>150314</v>
      </c>
    </row>
    <row r="169226" spans="1:5" x14ac:dyDescent="0.25">
      <c r="A169226">
        <v>143</v>
      </c>
      <c r="B169226" s="5">
        <v>43493</v>
      </c>
      <c r="C169226" s="6">
        <v>0.45208333333333334</v>
      </c>
      <c r="D169226">
        <v>22984</v>
      </c>
      <c r="E169226">
        <v>157497</v>
      </c>
    </row>
    <row r="169227" spans="1:5" x14ac:dyDescent="0.25">
      <c r="A169227">
        <v>378</v>
      </c>
      <c r="B169227" s="5">
        <v>43504</v>
      </c>
      <c r="C169227" s="6">
        <v>0.81319444444444444</v>
      </c>
      <c r="D169227">
        <v>22984</v>
      </c>
      <c r="E169227">
        <v>161443</v>
      </c>
    </row>
    <row r="169228" spans="1:5" x14ac:dyDescent="0.25">
      <c r="A169228">
        <v>172</v>
      </c>
      <c r="B169228" s="5">
        <v>43506</v>
      </c>
      <c r="C169228" s="6">
        <v>0.56666666666666665</v>
      </c>
      <c r="D169228">
        <v>22985</v>
      </c>
      <c r="E169228">
        <v>161992</v>
      </c>
    </row>
    <row r="169229" spans="1:5" x14ac:dyDescent="0.25">
      <c r="A169229">
        <v>172</v>
      </c>
      <c r="B169229" s="5">
        <v>43508</v>
      </c>
      <c r="C169229" s="6">
        <v>0.47569444444444442</v>
      </c>
      <c r="D169229">
        <v>22985</v>
      </c>
      <c r="E169229">
        <v>162636</v>
      </c>
    </row>
    <row r="169230" spans="1:5" x14ac:dyDescent="0.25">
      <c r="A169230">
        <v>384</v>
      </c>
      <c r="B169230" s="5">
        <v>43554</v>
      </c>
      <c r="C169230" s="6">
        <v>0.80208333333333337</v>
      </c>
      <c r="D169230">
        <v>22985</v>
      </c>
      <c r="E169230">
        <v>178291</v>
      </c>
    </row>
    <row r="169231" spans="1:5" x14ac:dyDescent="0.25">
      <c r="A169231">
        <v>274</v>
      </c>
      <c r="B169231" s="5">
        <v>43452</v>
      </c>
      <c r="C169231" s="6">
        <v>0.73958333333333337</v>
      </c>
      <c r="D169231">
        <v>22987</v>
      </c>
      <c r="E169231">
        <v>145170</v>
      </c>
    </row>
    <row r="169232" spans="1:5" x14ac:dyDescent="0.25">
      <c r="A169232">
        <v>146</v>
      </c>
      <c r="B169232" s="5">
        <v>43363</v>
      </c>
      <c r="C169232" s="6">
        <v>0.39305555555555555</v>
      </c>
      <c r="D169232">
        <v>22987</v>
      </c>
      <c r="E169232">
        <v>118082</v>
      </c>
    </row>
    <row r="169233" spans="1:5" x14ac:dyDescent="0.25">
      <c r="A169233">
        <v>152</v>
      </c>
      <c r="B169233" s="5">
        <v>43384</v>
      </c>
      <c r="C169233" s="6">
        <v>0.37083333333333335</v>
      </c>
      <c r="D169233">
        <v>22987</v>
      </c>
      <c r="E169233">
        <v>124246</v>
      </c>
    </row>
    <row r="169234" spans="1:5" x14ac:dyDescent="0.25">
      <c r="A169234">
        <v>251</v>
      </c>
      <c r="B169234" s="5">
        <v>43548</v>
      </c>
      <c r="C169234" s="6">
        <v>0.94166666666666665</v>
      </c>
      <c r="D169234">
        <v>22988</v>
      </c>
      <c r="E169234">
        <v>176341</v>
      </c>
    </row>
    <row r="169235" spans="1:5" x14ac:dyDescent="0.25">
      <c r="A169235">
        <v>302</v>
      </c>
      <c r="B169235" s="5">
        <v>43495</v>
      </c>
      <c r="C169235" s="6">
        <v>0.37083333333333335</v>
      </c>
      <c r="D169235">
        <v>22988</v>
      </c>
      <c r="E169235">
        <v>158150</v>
      </c>
    </row>
    <row r="169236" spans="1:5" x14ac:dyDescent="0.25">
      <c r="A169236">
        <v>278</v>
      </c>
      <c r="B169236" s="5">
        <v>43406</v>
      </c>
      <c r="C169236" s="6">
        <v>0.78402777777777777</v>
      </c>
      <c r="D169236">
        <v>22988</v>
      </c>
      <c r="E169236">
        <v>131123</v>
      </c>
    </row>
    <row r="169237" spans="1:5" x14ac:dyDescent="0.25">
      <c r="A169237">
        <v>33</v>
      </c>
      <c r="B169237" s="5">
        <v>43479</v>
      </c>
      <c r="C169237" s="6">
        <v>0.59791666666666665</v>
      </c>
      <c r="D169237">
        <v>22989</v>
      </c>
      <c r="E169237">
        <v>152756</v>
      </c>
    </row>
    <row r="169238" spans="1:5" x14ac:dyDescent="0.25">
      <c r="A169238">
        <v>328</v>
      </c>
      <c r="B169238" s="5">
        <v>43496</v>
      </c>
      <c r="C169238" s="6">
        <v>0.85902777777777772</v>
      </c>
      <c r="D169238">
        <v>22989</v>
      </c>
      <c r="E169238">
        <v>158750</v>
      </c>
    </row>
    <row r="169239" spans="1:5" x14ac:dyDescent="0.25">
      <c r="A169239">
        <v>32</v>
      </c>
      <c r="B169239" s="5">
        <v>43491</v>
      </c>
      <c r="C169239" s="6">
        <v>0.51666666666666672</v>
      </c>
      <c r="D169239">
        <v>22989</v>
      </c>
      <c r="E169239">
        <v>156809</v>
      </c>
    </row>
    <row r="169240" spans="1:5" x14ac:dyDescent="0.25">
      <c r="A169240">
        <v>380</v>
      </c>
      <c r="B169240" s="5">
        <v>43429</v>
      </c>
      <c r="C169240" s="6">
        <v>0.36180555555555555</v>
      </c>
      <c r="D169240">
        <v>22989</v>
      </c>
      <c r="E169240">
        <v>137862</v>
      </c>
    </row>
    <row r="169241" spans="1:5" x14ac:dyDescent="0.25">
      <c r="A169241">
        <v>56</v>
      </c>
      <c r="B169241" s="5">
        <v>43448</v>
      </c>
      <c r="C169241" s="6">
        <v>0.6381944444444444</v>
      </c>
      <c r="D169241">
        <v>22990</v>
      </c>
      <c r="E169241">
        <v>143841</v>
      </c>
    </row>
    <row r="169242" spans="1:5" x14ac:dyDescent="0.25">
      <c r="A169242">
        <v>276</v>
      </c>
      <c r="B169242" s="5">
        <v>43472</v>
      </c>
      <c r="C169242" s="6">
        <v>0.41875000000000001</v>
      </c>
      <c r="D169242">
        <v>22990</v>
      </c>
      <c r="E169242">
        <v>150279</v>
      </c>
    </row>
    <row r="169243" spans="1:5" x14ac:dyDescent="0.25">
      <c r="A169243">
        <v>76</v>
      </c>
      <c r="B169243" s="5">
        <v>43402</v>
      </c>
      <c r="C169243" s="6">
        <v>0.49375000000000002</v>
      </c>
      <c r="D169243">
        <v>22991</v>
      </c>
      <c r="E169243">
        <v>129805</v>
      </c>
    </row>
    <row r="169244" spans="1:5" x14ac:dyDescent="0.25">
      <c r="A169244">
        <v>72</v>
      </c>
      <c r="B169244" s="5">
        <v>43534</v>
      </c>
      <c r="C169244" s="6">
        <v>0.84097222222222223</v>
      </c>
      <c r="D169244">
        <v>22991</v>
      </c>
      <c r="E169244">
        <v>171629</v>
      </c>
    </row>
    <row r="169245" spans="1:5" x14ac:dyDescent="0.25">
      <c r="A169245">
        <v>403</v>
      </c>
      <c r="B169245" s="5">
        <v>43467</v>
      </c>
      <c r="C169245" s="6">
        <v>0.65347222222222223</v>
      </c>
      <c r="D169245">
        <v>22991</v>
      </c>
      <c r="E169245">
        <v>149247</v>
      </c>
    </row>
    <row r="169246" spans="1:5" x14ac:dyDescent="0.25">
      <c r="A169246">
        <v>304</v>
      </c>
      <c r="B169246" s="5">
        <v>43463</v>
      </c>
      <c r="C169246" s="6">
        <v>0.69374999999999998</v>
      </c>
      <c r="D169246">
        <v>22992</v>
      </c>
      <c r="E169246">
        <v>148497</v>
      </c>
    </row>
    <row r="169247" spans="1:5" x14ac:dyDescent="0.25">
      <c r="A169247">
        <v>149</v>
      </c>
      <c r="B169247" s="5">
        <v>43481</v>
      </c>
      <c r="C169247" s="6">
        <v>0.5625</v>
      </c>
      <c r="D169247">
        <v>22993</v>
      </c>
      <c r="E169247">
        <v>153437</v>
      </c>
    </row>
    <row r="169248" spans="1:5" x14ac:dyDescent="0.25">
      <c r="A169248">
        <v>370</v>
      </c>
      <c r="B169248" s="5">
        <v>43378</v>
      </c>
      <c r="C169248" s="6">
        <v>0.50347222222222221</v>
      </c>
      <c r="D169248">
        <v>22993</v>
      </c>
      <c r="E169248">
        <v>122363</v>
      </c>
    </row>
    <row r="169249" spans="1:5" x14ac:dyDescent="0.25">
      <c r="A169249">
        <v>345</v>
      </c>
      <c r="B169249" s="5">
        <v>43533</v>
      </c>
      <c r="C169249" s="6">
        <v>0.40972222222222221</v>
      </c>
      <c r="D169249">
        <v>22993</v>
      </c>
      <c r="E169249">
        <v>171022</v>
      </c>
    </row>
    <row r="169250" spans="1:5" x14ac:dyDescent="0.25">
      <c r="A169250">
        <v>210</v>
      </c>
      <c r="B169250" s="5">
        <v>43443</v>
      </c>
      <c r="C169250" s="6">
        <v>0.60138888888888886</v>
      </c>
      <c r="D169250">
        <v>22994</v>
      </c>
      <c r="E169250">
        <v>142371</v>
      </c>
    </row>
    <row r="169251" spans="1:5" x14ac:dyDescent="0.25">
      <c r="A169251">
        <v>137</v>
      </c>
      <c r="B169251" s="5">
        <v>43461</v>
      </c>
      <c r="C169251" s="6">
        <v>0.80138888888888893</v>
      </c>
      <c r="D169251">
        <v>22994</v>
      </c>
      <c r="E169251">
        <v>147967</v>
      </c>
    </row>
    <row r="169252" spans="1:5" x14ac:dyDescent="0.25">
      <c r="A169252">
        <v>322</v>
      </c>
      <c r="B169252" s="5">
        <v>43530</v>
      </c>
      <c r="C169252" s="6">
        <v>0.66527777777777775</v>
      </c>
      <c r="D169252">
        <v>22994</v>
      </c>
      <c r="E169252">
        <v>170135</v>
      </c>
    </row>
    <row r="169253" spans="1:5" x14ac:dyDescent="0.25">
      <c r="A169253">
        <v>324</v>
      </c>
      <c r="B169253" s="5">
        <v>43518</v>
      </c>
      <c r="C169253" s="6">
        <v>0.61736111111111114</v>
      </c>
      <c r="D169253">
        <v>22994</v>
      </c>
      <c r="E169253">
        <v>166043</v>
      </c>
    </row>
    <row r="169254" spans="1:5" x14ac:dyDescent="0.25">
      <c r="A169254">
        <v>403</v>
      </c>
      <c r="B169254" s="5">
        <v>43492</v>
      </c>
      <c r="C169254" s="6">
        <v>0.90902777777777777</v>
      </c>
      <c r="D169254">
        <v>22994</v>
      </c>
      <c r="E169254">
        <v>157409</v>
      </c>
    </row>
    <row r="169255" spans="1:5" x14ac:dyDescent="0.25">
      <c r="A169255">
        <v>176</v>
      </c>
      <c r="B169255" s="5">
        <v>43524</v>
      </c>
      <c r="C169255" s="6">
        <v>0.9</v>
      </c>
      <c r="D169255">
        <v>22995</v>
      </c>
      <c r="E169255">
        <v>168283</v>
      </c>
    </row>
    <row r="169256" spans="1:5" x14ac:dyDescent="0.25">
      <c r="A169256">
        <v>306</v>
      </c>
      <c r="B169256" s="5">
        <v>43451</v>
      </c>
      <c r="C169256" s="6">
        <v>0.91736111111111107</v>
      </c>
      <c r="D169256">
        <v>22995</v>
      </c>
      <c r="E169256">
        <v>144933</v>
      </c>
    </row>
    <row r="169257" spans="1:5" x14ac:dyDescent="0.25">
      <c r="A169257">
        <v>149</v>
      </c>
      <c r="B169257" s="5">
        <v>43534</v>
      </c>
      <c r="C169257" s="6">
        <v>0.78888888888888886</v>
      </c>
      <c r="D169257">
        <v>22996</v>
      </c>
      <c r="E169257">
        <v>171586</v>
      </c>
    </row>
    <row r="169258" spans="1:5" x14ac:dyDescent="0.25">
      <c r="A169258">
        <v>114</v>
      </c>
      <c r="B169258" s="5">
        <v>43360</v>
      </c>
      <c r="C169258" s="6">
        <v>0.37291666666666667</v>
      </c>
      <c r="D169258">
        <v>22997</v>
      </c>
      <c r="E169258">
        <v>117235</v>
      </c>
    </row>
    <row r="169259" spans="1:5" x14ac:dyDescent="0.25">
      <c r="A169259">
        <v>200</v>
      </c>
      <c r="B169259" s="5">
        <v>43346</v>
      </c>
      <c r="C169259" s="6">
        <v>0.51388888888888884</v>
      </c>
      <c r="D169259">
        <v>22997</v>
      </c>
      <c r="E169259">
        <v>113401</v>
      </c>
    </row>
    <row r="169260" spans="1:5" x14ac:dyDescent="0.25">
      <c r="A169260">
        <v>270</v>
      </c>
      <c r="B169260" s="5">
        <v>43419</v>
      </c>
      <c r="C169260" s="6">
        <v>0.78680555555555554</v>
      </c>
      <c r="D169260">
        <v>22997</v>
      </c>
      <c r="E169260">
        <v>135022</v>
      </c>
    </row>
    <row r="169261" spans="1:5" x14ac:dyDescent="0.25">
      <c r="A169261">
        <v>360</v>
      </c>
      <c r="B169261" s="5">
        <v>43439</v>
      </c>
      <c r="C169261" s="6">
        <v>0.47708333333333336</v>
      </c>
      <c r="D169261">
        <v>22998</v>
      </c>
      <c r="E169261">
        <v>141102</v>
      </c>
    </row>
    <row r="169262" spans="1:5" x14ac:dyDescent="0.25">
      <c r="A169262">
        <v>78</v>
      </c>
      <c r="B169262" s="5">
        <v>43521</v>
      </c>
      <c r="C169262" s="6">
        <v>0.69722222222222219</v>
      </c>
      <c r="D169262">
        <v>23000</v>
      </c>
      <c r="E169262">
        <v>167167</v>
      </c>
    </row>
    <row r="169263" spans="1:5" x14ac:dyDescent="0.25">
      <c r="A169263">
        <v>273</v>
      </c>
      <c r="B169263" s="5">
        <v>43447</v>
      </c>
      <c r="C169263" s="6">
        <v>0.87916666666666665</v>
      </c>
      <c r="D169263">
        <v>23001</v>
      </c>
      <c r="E169263">
        <v>143655</v>
      </c>
    </row>
    <row r="169264" spans="1:5" x14ac:dyDescent="0.25">
      <c r="A169264">
        <v>319</v>
      </c>
      <c r="B169264" s="5">
        <v>43413</v>
      </c>
      <c r="C169264" s="6">
        <v>0.83333333333333337</v>
      </c>
      <c r="D169264">
        <v>23002</v>
      </c>
      <c r="E169264">
        <v>133267</v>
      </c>
    </row>
    <row r="169265" spans="1:5" x14ac:dyDescent="0.25">
      <c r="A169265">
        <v>77</v>
      </c>
      <c r="B169265" s="5">
        <v>43432</v>
      </c>
      <c r="C169265" s="6">
        <v>0.33819444444444446</v>
      </c>
      <c r="D169265">
        <v>23003</v>
      </c>
      <c r="E169265">
        <v>138822</v>
      </c>
    </row>
    <row r="169266" spans="1:5" x14ac:dyDescent="0.25">
      <c r="A169266">
        <v>16</v>
      </c>
      <c r="B169266" s="5">
        <v>43531</v>
      </c>
      <c r="C169266" s="6">
        <v>0.62986111111111109</v>
      </c>
      <c r="D169266">
        <v>23003</v>
      </c>
      <c r="E169266">
        <v>170472</v>
      </c>
    </row>
    <row r="169267" spans="1:5" x14ac:dyDescent="0.25">
      <c r="A169267">
        <v>6</v>
      </c>
      <c r="B169267" s="5">
        <v>43362</v>
      </c>
      <c r="C169267" s="6">
        <v>0.68611111111111112</v>
      </c>
      <c r="D169267">
        <v>23003</v>
      </c>
      <c r="E169267">
        <v>117940</v>
      </c>
    </row>
    <row r="169268" spans="1:5" x14ac:dyDescent="0.25">
      <c r="A169268">
        <v>344</v>
      </c>
      <c r="B169268" s="5">
        <v>43435</v>
      </c>
      <c r="C169268" s="6">
        <v>0.64513888888888893</v>
      </c>
      <c r="D169268">
        <v>23003</v>
      </c>
      <c r="E169268">
        <v>139941</v>
      </c>
    </row>
    <row r="169269" spans="1:5" x14ac:dyDescent="0.25">
      <c r="A169269">
        <v>19</v>
      </c>
      <c r="B169269" s="5">
        <v>43368</v>
      </c>
      <c r="C169269" s="6">
        <v>0.57499999999999996</v>
      </c>
      <c r="D169269">
        <v>23004</v>
      </c>
      <c r="E169269">
        <v>119538</v>
      </c>
    </row>
    <row r="169270" spans="1:5" x14ac:dyDescent="0.25">
      <c r="A169270">
        <v>245</v>
      </c>
      <c r="B169270" s="5">
        <v>43373</v>
      </c>
      <c r="C169270" s="6">
        <v>0.57013888888888886</v>
      </c>
      <c r="D169270">
        <v>23004</v>
      </c>
      <c r="E169270">
        <v>120933</v>
      </c>
    </row>
    <row r="169271" spans="1:5" x14ac:dyDescent="0.25">
      <c r="A169271">
        <v>356</v>
      </c>
      <c r="B169271" s="5">
        <v>43415</v>
      </c>
      <c r="C169271" s="6">
        <v>0.60416666666666663</v>
      </c>
      <c r="D169271">
        <v>23004</v>
      </c>
      <c r="E169271">
        <v>133771</v>
      </c>
    </row>
    <row r="169272" spans="1:5" x14ac:dyDescent="0.25">
      <c r="A169272">
        <v>57</v>
      </c>
      <c r="B169272" s="5">
        <v>43428</v>
      </c>
      <c r="C169272" s="6">
        <v>0.74305555555555558</v>
      </c>
      <c r="D169272">
        <v>23005</v>
      </c>
      <c r="E169272">
        <v>137735</v>
      </c>
    </row>
    <row r="169273" spans="1:5" x14ac:dyDescent="0.25">
      <c r="A169273">
        <v>45</v>
      </c>
      <c r="B169273" s="5">
        <v>43537</v>
      </c>
      <c r="C169273" s="6">
        <v>0.71388888888888891</v>
      </c>
      <c r="D169273">
        <v>23005</v>
      </c>
      <c r="E169273">
        <v>172580</v>
      </c>
    </row>
    <row r="169274" spans="1:5" x14ac:dyDescent="0.25">
      <c r="A169274">
        <v>302</v>
      </c>
      <c r="B169274" s="5">
        <v>43486</v>
      </c>
      <c r="C169274" s="6">
        <v>0.33680555555555558</v>
      </c>
      <c r="D169274">
        <v>23005</v>
      </c>
      <c r="E169274">
        <v>155073</v>
      </c>
    </row>
    <row r="169275" spans="1:5" x14ac:dyDescent="0.25">
      <c r="A169275">
        <v>93</v>
      </c>
      <c r="B169275" s="5">
        <v>43481</v>
      </c>
      <c r="C169275" s="6">
        <v>0.93194444444444446</v>
      </c>
      <c r="D169275">
        <v>23006</v>
      </c>
      <c r="E169275">
        <v>153639</v>
      </c>
    </row>
    <row r="169276" spans="1:5" x14ac:dyDescent="0.25">
      <c r="A169276">
        <v>348</v>
      </c>
      <c r="B169276" s="5">
        <v>43518</v>
      </c>
      <c r="C169276" s="6">
        <v>0.75138888888888888</v>
      </c>
      <c r="D169276">
        <v>23006</v>
      </c>
      <c r="E169276">
        <v>166125</v>
      </c>
    </row>
    <row r="169277" spans="1:5" x14ac:dyDescent="0.25">
      <c r="A169277">
        <v>228</v>
      </c>
      <c r="B169277" s="5">
        <v>43379</v>
      </c>
      <c r="C169277" s="6">
        <v>0.57986111111111116</v>
      </c>
      <c r="D169277">
        <v>23006</v>
      </c>
      <c r="E169277">
        <v>122721</v>
      </c>
    </row>
    <row r="169278" spans="1:5" x14ac:dyDescent="0.25">
      <c r="A169278">
        <v>72</v>
      </c>
      <c r="B169278" s="5">
        <v>43339</v>
      </c>
      <c r="C169278" s="6">
        <v>0.52083333333333337</v>
      </c>
      <c r="D169278">
        <v>23007</v>
      </c>
      <c r="E169278">
        <v>111492</v>
      </c>
    </row>
    <row r="169279" spans="1:5" x14ac:dyDescent="0.25">
      <c r="A169279">
        <v>153</v>
      </c>
      <c r="B169279" s="5">
        <v>43362</v>
      </c>
      <c r="C169279" s="6">
        <v>0.83680555555555558</v>
      </c>
      <c r="D169279">
        <v>23007</v>
      </c>
      <c r="E169279">
        <v>118013</v>
      </c>
    </row>
    <row r="169280" spans="1:5" x14ac:dyDescent="0.25">
      <c r="A169280">
        <v>100</v>
      </c>
      <c r="B169280" s="5">
        <v>43514</v>
      </c>
      <c r="C169280" s="6">
        <v>0.74305555555555558</v>
      </c>
      <c r="D169280">
        <v>23007</v>
      </c>
      <c r="E169280">
        <v>164823</v>
      </c>
    </row>
    <row r="169281" spans="1:5" x14ac:dyDescent="0.25">
      <c r="A169281">
        <v>198</v>
      </c>
      <c r="B169281" s="5">
        <v>43542</v>
      </c>
      <c r="C169281" s="6">
        <v>0.75555555555555554</v>
      </c>
      <c r="D169281">
        <v>23007</v>
      </c>
      <c r="E169281">
        <v>174264</v>
      </c>
    </row>
    <row r="169282" spans="1:5" x14ac:dyDescent="0.25">
      <c r="A169282">
        <v>183</v>
      </c>
      <c r="B169282" s="5">
        <v>43483</v>
      </c>
      <c r="C169282" s="6">
        <v>0.82361111111111107</v>
      </c>
      <c r="D169282">
        <v>23008</v>
      </c>
      <c r="E169282">
        <v>154282</v>
      </c>
    </row>
    <row r="169283" spans="1:5" x14ac:dyDescent="0.25">
      <c r="A169283">
        <v>340</v>
      </c>
      <c r="B169283" s="5">
        <v>43346</v>
      </c>
      <c r="C169283" s="6">
        <v>0.7055555555555556</v>
      </c>
      <c r="D169283">
        <v>23008</v>
      </c>
      <c r="E169283">
        <v>113483</v>
      </c>
    </row>
    <row r="169284" spans="1:5" x14ac:dyDescent="0.25">
      <c r="A169284">
        <v>318</v>
      </c>
      <c r="B169284" s="5">
        <v>43474</v>
      </c>
      <c r="C169284" s="6">
        <v>0.42499999999999999</v>
      </c>
      <c r="D169284">
        <v>23008</v>
      </c>
      <c r="E169284">
        <v>151001</v>
      </c>
    </row>
    <row r="169285" spans="1:5" x14ac:dyDescent="0.25">
      <c r="A169285">
        <v>212</v>
      </c>
      <c r="B169285" s="5">
        <v>43363</v>
      </c>
      <c r="C169285" s="6">
        <v>0.52708333333333335</v>
      </c>
      <c r="D169285">
        <v>23009</v>
      </c>
      <c r="E169285">
        <v>118145</v>
      </c>
    </row>
    <row r="169286" spans="1:5" x14ac:dyDescent="0.25">
      <c r="A169286">
        <v>1</v>
      </c>
      <c r="B169286" s="5">
        <v>43482</v>
      </c>
      <c r="C169286" s="6">
        <v>0.55902777777777779</v>
      </c>
      <c r="D169286">
        <v>23009</v>
      </c>
      <c r="E169286">
        <v>153785</v>
      </c>
    </row>
    <row r="169287" spans="1:5" x14ac:dyDescent="0.25">
      <c r="A169287">
        <v>22</v>
      </c>
      <c r="B169287" s="5">
        <v>43415</v>
      </c>
      <c r="C169287" s="6">
        <v>0.93194444444444446</v>
      </c>
      <c r="D169287">
        <v>23009</v>
      </c>
      <c r="E169287">
        <v>133949</v>
      </c>
    </row>
    <row r="169288" spans="1:5" x14ac:dyDescent="0.25">
      <c r="A169288">
        <v>143</v>
      </c>
      <c r="B169288" s="5">
        <v>43350</v>
      </c>
      <c r="C169288" s="6">
        <v>0.46666666666666667</v>
      </c>
      <c r="D169288">
        <v>23009</v>
      </c>
      <c r="E169288">
        <v>114520</v>
      </c>
    </row>
    <row r="169289" spans="1:5" x14ac:dyDescent="0.25">
      <c r="A169289">
        <v>155</v>
      </c>
      <c r="B169289" s="5">
        <v>43450</v>
      </c>
      <c r="C169289" s="6">
        <v>0.52847222222222223</v>
      </c>
      <c r="D169289">
        <v>23009</v>
      </c>
      <c r="E169289">
        <v>144449</v>
      </c>
    </row>
    <row r="169290" spans="1:5" x14ac:dyDescent="0.25">
      <c r="A169290">
        <v>215</v>
      </c>
      <c r="B169290" s="5">
        <v>43367</v>
      </c>
      <c r="C169290" s="6">
        <v>0.40972222222222221</v>
      </c>
      <c r="D169290">
        <v>23010</v>
      </c>
      <c r="E169290">
        <v>119183</v>
      </c>
    </row>
    <row r="169291" spans="1:5" x14ac:dyDescent="0.25">
      <c r="A169291">
        <v>394</v>
      </c>
      <c r="B169291" s="5">
        <v>43445</v>
      </c>
      <c r="C169291" s="6">
        <v>0.90069444444444446</v>
      </c>
      <c r="D169291">
        <v>23010</v>
      </c>
      <c r="E169291">
        <v>143104</v>
      </c>
    </row>
    <row r="169292" spans="1:5" x14ac:dyDescent="0.25">
      <c r="A169292">
        <v>355</v>
      </c>
      <c r="B169292" s="5">
        <v>43435</v>
      </c>
      <c r="C169292" s="6">
        <v>0.62013888888888891</v>
      </c>
      <c r="D169292">
        <v>23011</v>
      </c>
      <c r="E169292">
        <v>139929</v>
      </c>
    </row>
    <row r="169293" spans="1:5" x14ac:dyDescent="0.25">
      <c r="A169293">
        <v>34</v>
      </c>
      <c r="B169293" s="5">
        <v>43364</v>
      </c>
      <c r="C169293" s="6">
        <v>0.33819444444444446</v>
      </c>
      <c r="D169293">
        <v>23012</v>
      </c>
      <c r="E169293">
        <v>118340</v>
      </c>
    </row>
    <row r="169294" spans="1:5" x14ac:dyDescent="0.25">
      <c r="A169294">
        <v>114</v>
      </c>
      <c r="B169294" s="5">
        <v>43346</v>
      </c>
      <c r="C169294" s="6">
        <v>0.50624999999999998</v>
      </c>
      <c r="D169294">
        <v>23012</v>
      </c>
      <c r="E169294">
        <v>113397</v>
      </c>
    </row>
    <row r="169295" spans="1:5" x14ac:dyDescent="0.25">
      <c r="A169295">
        <v>274</v>
      </c>
      <c r="B169295" s="5">
        <v>43346</v>
      </c>
      <c r="C169295" s="6">
        <v>0.35347222222222224</v>
      </c>
      <c r="D169295">
        <v>23012</v>
      </c>
      <c r="E169295">
        <v>113338</v>
      </c>
    </row>
    <row r="169296" spans="1:5" x14ac:dyDescent="0.25">
      <c r="A169296">
        <v>22</v>
      </c>
      <c r="B169296" s="5">
        <v>43461</v>
      </c>
      <c r="C169296" s="6">
        <v>0.91249999999999998</v>
      </c>
      <c r="D169296">
        <v>23012</v>
      </c>
      <c r="E169296">
        <v>148010</v>
      </c>
    </row>
    <row r="169297" spans="1:5" x14ac:dyDescent="0.25">
      <c r="A169297">
        <v>117</v>
      </c>
      <c r="B169297" s="5">
        <v>43338</v>
      </c>
      <c r="C169297" s="6">
        <v>0.85416666666666663</v>
      </c>
      <c r="D169297">
        <v>23012</v>
      </c>
      <c r="E169297">
        <v>111351</v>
      </c>
    </row>
    <row r="169298" spans="1:5" x14ac:dyDescent="0.25">
      <c r="A169298">
        <v>279</v>
      </c>
      <c r="B169298" s="5">
        <v>43537</v>
      </c>
      <c r="C169298" s="6">
        <v>0.69166666666666665</v>
      </c>
      <c r="D169298">
        <v>23012</v>
      </c>
      <c r="E169298">
        <v>172572</v>
      </c>
    </row>
    <row r="169299" spans="1:5" x14ac:dyDescent="0.25">
      <c r="A169299">
        <v>246</v>
      </c>
      <c r="B169299" s="5">
        <v>43368</v>
      </c>
      <c r="C169299" s="6">
        <v>0.65833333333333333</v>
      </c>
      <c r="D169299">
        <v>23013</v>
      </c>
      <c r="E169299">
        <v>119584</v>
      </c>
    </row>
    <row r="169300" spans="1:5" x14ac:dyDescent="0.25">
      <c r="A169300">
        <v>2</v>
      </c>
      <c r="B169300" s="5">
        <v>43414</v>
      </c>
      <c r="C169300" s="6">
        <v>0.91666666666666663</v>
      </c>
      <c r="D169300">
        <v>23013</v>
      </c>
      <c r="E169300">
        <v>133595</v>
      </c>
    </row>
    <row r="169301" spans="1:5" x14ac:dyDescent="0.25">
      <c r="A169301">
        <v>373</v>
      </c>
      <c r="B169301" s="5">
        <v>43512</v>
      </c>
      <c r="C169301" s="6">
        <v>0.65416666666666667</v>
      </c>
      <c r="D169301">
        <v>23013</v>
      </c>
      <c r="E169301">
        <v>164106</v>
      </c>
    </row>
    <row r="169302" spans="1:5" x14ac:dyDescent="0.25">
      <c r="A169302">
        <v>358</v>
      </c>
      <c r="B169302" s="5">
        <v>43343</v>
      </c>
      <c r="C169302" s="6">
        <v>0.42152777777777778</v>
      </c>
      <c r="D169302">
        <v>23013</v>
      </c>
      <c r="E169302">
        <v>112568</v>
      </c>
    </row>
    <row r="169303" spans="1:5" x14ac:dyDescent="0.25">
      <c r="A169303">
        <v>269</v>
      </c>
      <c r="B169303" s="5">
        <v>43437</v>
      </c>
      <c r="C169303" s="6">
        <v>0.85277777777777775</v>
      </c>
      <c r="D169303">
        <v>23014</v>
      </c>
      <c r="E169303">
        <v>140674</v>
      </c>
    </row>
    <row r="169304" spans="1:5" x14ac:dyDescent="0.25">
      <c r="A169304">
        <v>304</v>
      </c>
      <c r="B169304" s="5">
        <v>43488</v>
      </c>
      <c r="C169304" s="6">
        <v>0.86944444444444446</v>
      </c>
      <c r="D169304">
        <v>23015</v>
      </c>
      <c r="E169304">
        <v>156006</v>
      </c>
    </row>
    <row r="169305" spans="1:5" x14ac:dyDescent="0.25">
      <c r="A169305">
        <v>353</v>
      </c>
      <c r="B169305" s="5">
        <v>43417</v>
      </c>
      <c r="C169305" s="6">
        <v>0.76666666666666672</v>
      </c>
      <c r="D169305">
        <v>23015</v>
      </c>
      <c r="E169305">
        <v>134458</v>
      </c>
    </row>
    <row r="169306" spans="1:5" x14ac:dyDescent="0.25">
      <c r="A169306">
        <v>207</v>
      </c>
      <c r="B169306" s="5">
        <v>43355</v>
      </c>
      <c r="C169306" s="6">
        <v>0.45763888888888887</v>
      </c>
      <c r="D169306">
        <v>23016</v>
      </c>
      <c r="E169306">
        <v>115874</v>
      </c>
    </row>
    <row r="169307" spans="1:5" x14ac:dyDescent="0.25">
      <c r="A169307">
        <v>106</v>
      </c>
      <c r="B169307" s="5">
        <v>43381</v>
      </c>
      <c r="C169307" s="6">
        <v>0.51527777777777772</v>
      </c>
      <c r="D169307">
        <v>23016</v>
      </c>
      <c r="E169307">
        <v>123357</v>
      </c>
    </row>
    <row r="169308" spans="1:5" x14ac:dyDescent="0.25">
      <c r="A169308">
        <v>34</v>
      </c>
      <c r="B169308" s="5">
        <v>43506</v>
      </c>
      <c r="C169308" s="6">
        <v>0.70694444444444449</v>
      </c>
      <c r="D169308">
        <v>23017</v>
      </c>
      <c r="E169308">
        <v>162071</v>
      </c>
    </row>
    <row r="169309" spans="1:5" x14ac:dyDescent="0.25">
      <c r="A169309">
        <v>311</v>
      </c>
      <c r="B169309" s="5">
        <v>43430</v>
      </c>
      <c r="C169309" s="6">
        <v>0.38680555555555557</v>
      </c>
      <c r="D169309">
        <v>23017</v>
      </c>
      <c r="E169309">
        <v>138222</v>
      </c>
    </row>
    <row r="169310" spans="1:5" x14ac:dyDescent="0.25">
      <c r="A169310">
        <v>282</v>
      </c>
      <c r="B169310" s="5">
        <v>43454</v>
      </c>
      <c r="C169310" s="6">
        <v>0.88749999999999996</v>
      </c>
      <c r="D169310">
        <v>23017</v>
      </c>
      <c r="E169310">
        <v>145853</v>
      </c>
    </row>
    <row r="169311" spans="1:5" x14ac:dyDescent="0.25">
      <c r="A169311">
        <v>341</v>
      </c>
      <c r="B169311" s="5">
        <v>43485</v>
      </c>
      <c r="C169311" s="6">
        <v>0.89444444444444449</v>
      </c>
      <c r="D169311">
        <v>23017</v>
      </c>
      <c r="E169311">
        <v>155029</v>
      </c>
    </row>
    <row r="169312" spans="1:5" x14ac:dyDescent="0.25">
      <c r="A169312">
        <v>212</v>
      </c>
      <c r="B169312" s="5">
        <v>43480</v>
      </c>
      <c r="C169312" s="6">
        <v>0.65138888888888891</v>
      </c>
      <c r="D169312">
        <v>23018</v>
      </c>
      <c r="E169312">
        <v>153132</v>
      </c>
    </row>
    <row r="169313" spans="1:5" x14ac:dyDescent="0.25">
      <c r="A169313">
        <v>200</v>
      </c>
      <c r="B169313" s="5">
        <v>43376</v>
      </c>
      <c r="C169313" s="6">
        <v>0.4465277777777778</v>
      </c>
      <c r="D169313">
        <v>23018</v>
      </c>
      <c r="E169313">
        <v>121753</v>
      </c>
    </row>
    <row r="169314" spans="1:5" x14ac:dyDescent="0.25">
      <c r="A169314">
        <v>29</v>
      </c>
      <c r="B169314" s="5">
        <v>43363</v>
      </c>
      <c r="C169314" s="6">
        <v>0.52638888888888891</v>
      </c>
      <c r="D169314">
        <v>23018</v>
      </c>
      <c r="E169314">
        <v>118143</v>
      </c>
    </row>
    <row r="169315" spans="1:5" x14ac:dyDescent="0.25">
      <c r="A169315">
        <v>311</v>
      </c>
      <c r="B169315" s="5">
        <v>43513</v>
      </c>
      <c r="C169315" s="6">
        <v>0.81597222222222221</v>
      </c>
      <c r="D169315">
        <v>23018</v>
      </c>
      <c r="E169315">
        <v>164531</v>
      </c>
    </row>
    <row r="169316" spans="1:5" x14ac:dyDescent="0.25">
      <c r="A169316">
        <v>150</v>
      </c>
      <c r="B169316" s="5">
        <v>43480</v>
      </c>
      <c r="C169316" s="6">
        <v>0.6958333333333333</v>
      </c>
      <c r="D169316">
        <v>23018</v>
      </c>
      <c r="E169316">
        <v>153154</v>
      </c>
    </row>
    <row r="169317" spans="1:5" x14ac:dyDescent="0.25">
      <c r="A169317">
        <v>180</v>
      </c>
      <c r="B169317" s="5">
        <v>43408</v>
      </c>
      <c r="C169317" s="6">
        <v>0.6875</v>
      </c>
      <c r="D169317">
        <v>23018</v>
      </c>
      <c r="E169317">
        <v>131680</v>
      </c>
    </row>
    <row r="169318" spans="1:5" x14ac:dyDescent="0.25">
      <c r="A169318">
        <v>236</v>
      </c>
      <c r="B169318" s="5">
        <v>43339</v>
      </c>
      <c r="C169318" s="6">
        <v>0.85902777777777772</v>
      </c>
      <c r="D169318">
        <v>23018</v>
      </c>
      <c r="E169318">
        <v>111650</v>
      </c>
    </row>
    <row r="169319" spans="1:5" x14ac:dyDescent="0.25">
      <c r="A169319">
        <v>252</v>
      </c>
      <c r="B169319" s="5">
        <v>43351</v>
      </c>
      <c r="C169319" s="6">
        <v>0.84930555555555554</v>
      </c>
      <c r="D169319">
        <v>23018</v>
      </c>
      <c r="E169319">
        <v>114953</v>
      </c>
    </row>
    <row r="169320" spans="1:5" x14ac:dyDescent="0.25">
      <c r="A169320">
        <v>411</v>
      </c>
      <c r="B169320" s="5">
        <v>43553</v>
      </c>
      <c r="C169320" s="6">
        <v>0.45902777777777776</v>
      </c>
      <c r="D169320">
        <v>23018</v>
      </c>
      <c r="E169320">
        <v>177749</v>
      </c>
    </row>
    <row r="169321" spans="1:5" x14ac:dyDescent="0.25">
      <c r="A169321">
        <v>4</v>
      </c>
      <c r="B169321" s="5">
        <v>43476</v>
      </c>
      <c r="C169321" s="6">
        <v>0.81111111111111112</v>
      </c>
      <c r="D169321">
        <v>23019</v>
      </c>
      <c r="E169321">
        <v>151835</v>
      </c>
    </row>
    <row r="169322" spans="1:5" x14ac:dyDescent="0.25">
      <c r="A169322">
        <v>8</v>
      </c>
      <c r="B169322" s="5">
        <v>43393</v>
      </c>
      <c r="C169322" s="6">
        <v>0.47430555555555554</v>
      </c>
      <c r="D169322">
        <v>23019</v>
      </c>
      <c r="E169322">
        <v>126980</v>
      </c>
    </row>
    <row r="169323" spans="1:5" x14ac:dyDescent="0.25">
      <c r="A169323">
        <v>229</v>
      </c>
      <c r="B169323" s="5">
        <v>43362</v>
      </c>
      <c r="C169323" s="6">
        <v>0.86944444444444446</v>
      </c>
      <c r="D169323">
        <v>23019</v>
      </c>
      <c r="E169323">
        <v>118023</v>
      </c>
    </row>
    <row r="169324" spans="1:5" x14ac:dyDescent="0.25">
      <c r="A169324">
        <v>411</v>
      </c>
      <c r="B169324" s="5">
        <v>43551</v>
      </c>
      <c r="C169324" s="6">
        <v>0.4826388888888889</v>
      </c>
      <c r="D169324">
        <v>23019</v>
      </c>
      <c r="E169324">
        <v>177106</v>
      </c>
    </row>
    <row r="169325" spans="1:5" x14ac:dyDescent="0.25">
      <c r="A169325">
        <v>27</v>
      </c>
      <c r="B169325" s="5">
        <v>43459</v>
      </c>
      <c r="C169325" s="6">
        <v>0.39652777777777776</v>
      </c>
      <c r="D169325">
        <v>23021</v>
      </c>
      <c r="E169325">
        <v>147175</v>
      </c>
    </row>
    <row r="169326" spans="1:5" x14ac:dyDescent="0.25">
      <c r="A169326">
        <v>156</v>
      </c>
      <c r="B169326" s="5">
        <v>43478</v>
      </c>
      <c r="C169326" s="6">
        <v>0.47430555555555554</v>
      </c>
      <c r="D169326">
        <v>23021</v>
      </c>
      <c r="E169326">
        <v>152363</v>
      </c>
    </row>
    <row r="169327" spans="1:5" x14ac:dyDescent="0.25">
      <c r="A169327">
        <v>44</v>
      </c>
      <c r="B169327" s="5">
        <v>43469</v>
      </c>
      <c r="C169327" s="6">
        <v>0.44097222222222221</v>
      </c>
      <c r="D169327">
        <v>23021</v>
      </c>
      <c r="E169327">
        <v>149459</v>
      </c>
    </row>
    <row r="169328" spans="1:5" x14ac:dyDescent="0.25">
      <c r="A169328">
        <v>145</v>
      </c>
      <c r="B169328" s="5">
        <v>43345</v>
      </c>
      <c r="C169328" s="6">
        <v>0.64444444444444449</v>
      </c>
      <c r="D169328">
        <v>23022</v>
      </c>
      <c r="E169328">
        <v>113201</v>
      </c>
    </row>
    <row r="169329" spans="1:5" x14ac:dyDescent="0.25">
      <c r="A169329">
        <v>106</v>
      </c>
      <c r="B169329" s="5">
        <v>43368</v>
      </c>
      <c r="C169329" s="6">
        <v>0.66041666666666665</v>
      </c>
      <c r="D169329">
        <v>23022</v>
      </c>
      <c r="E169329">
        <v>119586</v>
      </c>
    </row>
    <row r="169330" spans="1:5" x14ac:dyDescent="0.25">
      <c r="A169330">
        <v>17</v>
      </c>
      <c r="B169330" s="5">
        <v>43531</v>
      </c>
      <c r="C169330" s="6">
        <v>0.85277777777777775</v>
      </c>
      <c r="D169330">
        <v>23023</v>
      </c>
      <c r="E169330">
        <v>170580</v>
      </c>
    </row>
    <row r="169331" spans="1:5" x14ac:dyDescent="0.25">
      <c r="A169331">
        <v>264</v>
      </c>
      <c r="B169331" s="5">
        <v>43354</v>
      </c>
      <c r="C169331" s="6">
        <v>0.40069444444444446</v>
      </c>
      <c r="D169331">
        <v>23023</v>
      </c>
      <c r="E169331">
        <v>115572</v>
      </c>
    </row>
    <row r="169332" spans="1:5" x14ac:dyDescent="0.25">
      <c r="A169332">
        <v>22</v>
      </c>
      <c r="B169332" s="5">
        <v>43374</v>
      </c>
      <c r="C169332" s="6">
        <v>0.90138888888888891</v>
      </c>
      <c r="D169332">
        <v>23023</v>
      </c>
      <c r="E169332">
        <v>121369</v>
      </c>
    </row>
    <row r="169333" spans="1:5" x14ac:dyDescent="0.25">
      <c r="A169333">
        <v>229</v>
      </c>
      <c r="B169333" s="5">
        <v>43459</v>
      </c>
      <c r="C169333" s="6">
        <v>0.54305555555555551</v>
      </c>
      <c r="D169333">
        <v>23023</v>
      </c>
      <c r="E169333">
        <v>147252</v>
      </c>
    </row>
    <row r="169334" spans="1:5" x14ac:dyDescent="0.25">
      <c r="A169334">
        <v>233</v>
      </c>
      <c r="B169334" s="5">
        <v>43523</v>
      </c>
      <c r="C169334" s="6">
        <v>0.94652777777777775</v>
      </c>
      <c r="D169334">
        <v>23023</v>
      </c>
      <c r="E169334">
        <v>167960</v>
      </c>
    </row>
    <row r="169335" spans="1:5" x14ac:dyDescent="0.25">
      <c r="A169335">
        <v>152</v>
      </c>
      <c r="B169335" s="5">
        <v>43477</v>
      </c>
      <c r="C169335" s="6">
        <v>0.44444444444444442</v>
      </c>
      <c r="D169335">
        <v>23023</v>
      </c>
      <c r="E169335">
        <v>151981</v>
      </c>
    </row>
    <row r="169336" spans="1:5" x14ac:dyDescent="0.25">
      <c r="A169336">
        <v>353</v>
      </c>
      <c r="B169336" s="5">
        <v>43453</v>
      </c>
      <c r="C169336" s="6">
        <v>0.84444444444444444</v>
      </c>
      <c r="D169336">
        <v>23024</v>
      </c>
      <c r="E169336">
        <v>145531</v>
      </c>
    </row>
    <row r="169337" spans="1:5" x14ac:dyDescent="0.25">
      <c r="A169337">
        <v>275</v>
      </c>
      <c r="B169337" s="5">
        <v>43422</v>
      </c>
      <c r="C169337" s="6">
        <v>0.61805555555555558</v>
      </c>
      <c r="D169337">
        <v>23025</v>
      </c>
      <c r="E169337">
        <v>135875</v>
      </c>
    </row>
    <row r="169338" spans="1:5" x14ac:dyDescent="0.25">
      <c r="A169338">
        <v>185</v>
      </c>
      <c r="B169338" s="5">
        <v>43452</v>
      </c>
      <c r="C169338" s="6">
        <v>0.46458333333333335</v>
      </c>
      <c r="D169338">
        <v>23025</v>
      </c>
      <c r="E169338">
        <v>145019</v>
      </c>
    </row>
    <row r="169339" spans="1:5" x14ac:dyDescent="0.25">
      <c r="A169339">
        <v>337</v>
      </c>
      <c r="B169339" s="5">
        <v>43337</v>
      </c>
      <c r="C169339" s="6">
        <v>0.61736111111111114</v>
      </c>
      <c r="D169339">
        <v>23025</v>
      </c>
      <c r="E169339">
        <v>110981</v>
      </c>
    </row>
    <row r="169340" spans="1:5" x14ac:dyDescent="0.25">
      <c r="A169340">
        <v>370</v>
      </c>
      <c r="B169340" s="5">
        <v>43402</v>
      </c>
      <c r="C169340" s="6">
        <v>0.4201388888888889</v>
      </c>
      <c r="D169340">
        <v>23025</v>
      </c>
      <c r="E169340">
        <v>129773</v>
      </c>
    </row>
    <row r="169341" spans="1:5" x14ac:dyDescent="0.25">
      <c r="A169341">
        <v>344</v>
      </c>
      <c r="B169341" s="5">
        <v>43378</v>
      </c>
      <c r="C169341" s="6">
        <v>0.94374999999999998</v>
      </c>
      <c r="D169341">
        <v>23025</v>
      </c>
      <c r="E169341">
        <v>122599</v>
      </c>
    </row>
    <row r="169342" spans="1:5" x14ac:dyDescent="0.25">
      <c r="A169342">
        <v>345</v>
      </c>
      <c r="B169342" s="5">
        <v>43372</v>
      </c>
      <c r="C169342" s="6">
        <v>0.46319444444444446</v>
      </c>
      <c r="D169342">
        <v>23025</v>
      </c>
      <c r="E169342">
        <v>120589</v>
      </c>
    </row>
    <row r="169343" spans="1:5" x14ac:dyDescent="0.25">
      <c r="A169343">
        <v>339</v>
      </c>
      <c r="B169343" s="5">
        <v>43504</v>
      </c>
      <c r="C169343" s="6">
        <v>0.4909722222222222</v>
      </c>
      <c r="D169343">
        <v>23026</v>
      </c>
      <c r="E169343">
        <v>161277</v>
      </c>
    </row>
    <row r="169344" spans="1:5" x14ac:dyDescent="0.25">
      <c r="A169344">
        <v>361</v>
      </c>
      <c r="B169344" s="5">
        <v>43385</v>
      </c>
      <c r="C169344" s="6">
        <v>0.72361111111111109</v>
      </c>
      <c r="D169344">
        <v>23028</v>
      </c>
      <c r="E169344">
        <v>124735</v>
      </c>
    </row>
    <row r="169345" spans="1:5" x14ac:dyDescent="0.25">
      <c r="A169345">
        <v>110</v>
      </c>
      <c r="B169345" s="5">
        <v>43514</v>
      </c>
      <c r="C169345" s="6">
        <v>0.74513888888888891</v>
      </c>
      <c r="D169345">
        <v>23029</v>
      </c>
      <c r="E169345">
        <v>164826</v>
      </c>
    </row>
    <row r="169346" spans="1:5" x14ac:dyDescent="0.25">
      <c r="A169346">
        <v>32</v>
      </c>
      <c r="B169346" s="5">
        <v>43471</v>
      </c>
      <c r="C169346" s="6">
        <v>0.78472222222222221</v>
      </c>
      <c r="D169346">
        <v>23029</v>
      </c>
      <c r="E169346">
        <v>150148</v>
      </c>
    </row>
    <row r="169347" spans="1:5" x14ac:dyDescent="0.25">
      <c r="A169347">
        <v>68</v>
      </c>
      <c r="B169347" s="5">
        <v>43359</v>
      </c>
      <c r="C169347" s="6">
        <v>0.4861111111111111</v>
      </c>
      <c r="D169347">
        <v>23031</v>
      </c>
      <c r="E169347">
        <v>117000</v>
      </c>
    </row>
    <row r="169348" spans="1:5" x14ac:dyDescent="0.25">
      <c r="A169348">
        <v>71</v>
      </c>
      <c r="B169348" s="5">
        <v>43411</v>
      </c>
      <c r="C169348" s="6">
        <v>0.58125000000000004</v>
      </c>
      <c r="D169348">
        <v>23031</v>
      </c>
      <c r="E169348">
        <v>132534</v>
      </c>
    </row>
    <row r="169349" spans="1:5" x14ac:dyDescent="0.25">
      <c r="A169349">
        <v>60</v>
      </c>
      <c r="B169349" s="5">
        <v>43386</v>
      </c>
      <c r="C169349" s="6">
        <v>0.47222222222222221</v>
      </c>
      <c r="D169349">
        <v>23031</v>
      </c>
      <c r="E169349">
        <v>124930</v>
      </c>
    </row>
    <row r="169350" spans="1:5" x14ac:dyDescent="0.25">
      <c r="A169350">
        <v>15</v>
      </c>
      <c r="B169350" s="5">
        <v>43448</v>
      </c>
      <c r="C169350" s="6">
        <v>0.81944444444444442</v>
      </c>
      <c r="D169350">
        <v>23032</v>
      </c>
      <c r="E169350">
        <v>143942</v>
      </c>
    </row>
    <row r="169351" spans="1:5" x14ac:dyDescent="0.25">
      <c r="A169351">
        <v>332</v>
      </c>
      <c r="B169351" s="5">
        <v>43358</v>
      </c>
      <c r="C169351" s="6">
        <v>0.54583333333333328</v>
      </c>
      <c r="D169351">
        <v>23032</v>
      </c>
      <c r="E169351">
        <v>116757</v>
      </c>
    </row>
    <row r="169352" spans="1:5" x14ac:dyDescent="0.25">
      <c r="A169352">
        <v>0</v>
      </c>
      <c r="B169352" s="5">
        <v>43370</v>
      </c>
      <c r="C169352" s="6">
        <v>0.61250000000000004</v>
      </c>
      <c r="D169352">
        <v>23033</v>
      </c>
      <c r="E169352">
        <v>120114</v>
      </c>
    </row>
    <row r="169353" spans="1:5" x14ac:dyDescent="0.25">
      <c r="A169353">
        <v>282</v>
      </c>
      <c r="B169353" s="5">
        <v>43459</v>
      </c>
      <c r="C169353" s="6">
        <v>0.8208333333333333</v>
      </c>
      <c r="D169353">
        <v>23033</v>
      </c>
      <c r="E169353">
        <v>147407</v>
      </c>
    </row>
    <row r="169354" spans="1:5" x14ac:dyDescent="0.25">
      <c r="A169354">
        <v>260</v>
      </c>
      <c r="B169354" s="5">
        <v>43551</v>
      </c>
      <c r="C169354" s="6">
        <v>0.82152777777777775</v>
      </c>
      <c r="D169354">
        <v>23033</v>
      </c>
      <c r="E169354">
        <v>177287</v>
      </c>
    </row>
    <row r="169355" spans="1:5" x14ac:dyDescent="0.25">
      <c r="A169355">
        <v>326</v>
      </c>
      <c r="B169355" s="5">
        <v>43375</v>
      </c>
      <c r="C169355" s="6">
        <v>0.61250000000000004</v>
      </c>
      <c r="D169355">
        <v>23033</v>
      </c>
      <c r="E169355">
        <v>121540</v>
      </c>
    </row>
    <row r="169356" spans="1:5" x14ac:dyDescent="0.25">
      <c r="A169356">
        <v>392</v>
      </c>
      <c r="B169356" s="5">
        <v>43455</v>
      </c>
      <c r="C169356" s="6">
        <v>0.80555555555555558</v>
      </c>
      <c r="D169356">
        <v>23033</v>
      </c>
      <c r="E169356">
        <v>146121</v>
      </c>
    </row>
    <row r="169357" spans="1:5" x14ac:dyDescent="0.25">
      <c r="A169357">
        <v>76</v>
      </c>
      <c r="B169357" s="5">
        <v>43426</v>
      </c>
      <c r="C169357" s="6">
        <v>0.3888888888888889</v>
      </c>
      <c r="D169357">
        <v>23034</v>
      </c>
      <c r="E169357">
        <v>136926</v>
      </c>
    </row>
    <row r="169358" spans="1:5" x14ac:dyDescent="0.25">
      <c r="A169358">
        <v>221</v>
      </c>
      <c r="B169358" s="5">
        <v>43537</v>
      </c>
      <c r="C169358" s="6">
        <v>0.48541666666666666</v>
      </c>
      <c r="D169358">
        <v>23034</v>
      </c>
      <c r="E169358">
        <v>172453</v>
      </c>
    </row>
    <row r="169359" spans="1:5" x14ac:dyDescent="0.25">
      <c r="A169359">
        <v>262</v>
      </c>
      <c r="B169359" s="5">
        <v>43435</v>
      </c>
      <c r="C169359" s="6">
        <v>0.8520833333333333</v>
      </c>
      <c r="D169359">
        <v>23034</v>
      </c>
      <c r="E169359">
        <v>140061</v>
      </c>
    </row>
    <row r="169360" spans="1:5" x14ac:dyDescent="0.25">
      <c r="A169360">
        <v>176</v>
      </c>
      <c r="B169360" s="5">
        <v>43473</v>
      </c>
      <c r="C169360" s="6">
        <v>0.53749999999999998</v>
      </c>
      <c r="D169360">
        <v>23034</v>
      </c>
      <c r="E169360">
        <v>150729</v>
      </c>
    </row>
    <row r="169361" spans="1:5" x14ac:dyDescent="0.25">
      <c r="A169361">
        <v>152</v>
      </c>
      <c r="B169361" s="5">
        <v>43428</v>
      </c>
      <c r="C169361" s="6">
        <v>0.36180555555555555</v>
      </c>
      <c r="D169361">
        <v>23034</v>
      </c>
      <c r="E169361">
        <v>137519</v>
      </c>
    </row>
    <row r="169362" spans="1:5" x14ac:dyDescent="0.25">
      <c r="A169362">
        <v>83</v>
      </c>
      <c r="B169362" s="5">
        <v>43435</v>
      </c>
      <c r="C169362" s="6">
        <v>0.72083333333333333</v>
      </c>
      <c r="D169362">
        <v>23035</v>
      </c>
      <c r="E169362">
        <v>139979</v>
      </c>
    </row>
    <row r="169363" spans="1:5" x14ac:dyDescent="0.25">
      <c r="A169363">
        <v>27</v>
      </c>
      <c r="B169363" s="5">
        <v>43490</v>
      </c>
      <c r="C169363" s="6">
        <v>0.54097222222222219</v>
      </c>
      <c r="D169363">
        <v>23036</v>
      </c>
      <c r="E169363">
        <v>156463</v>
      </c>
    </row>
    <row r="169364" spans="1:5" x14ac:dyDescent="0.25">
      <c r="A169364">
        <v>114</v>
      </c>
      <c r="B169364" s="5">
        <v>43436</v>
      </c>
      <c r="C169364" s="6">
        <v>0.4201388888888889</v>
      </c>
      <c r="D169364">
        <v>23036</v>
      </c>
      <c r="E169364">
        <v>140162</v>
      </c>
    </row>
    <row r="169365" spans="1:5" x14ac:dyDescent="0.25">
      <c r="A169365">
        <v>272</v>
      </c>
      <c r="B169365" s="5">
        <v>43482</v>
      </c>
      <c r="C169365" s="6">
        <v>0.75</v>
      </c>
      <c r="D169365">
        <v>23036</v>
      </c>
      <c r="E169365">
        <v>153889</v>
      </c>
    </row>
    <row r="169366" spans="1:5" x14ac:dyDescent="0.25">
      <c r="A169366">
        <v>306</v>
      </c>
      <c r="B169366" s="5">
        <v>43362</v>
      </c>
      <c r="C169366" s="6">
        <v>0.60972222222222228</v>
      </c>
      <c r="D169366">
        <v>23036</v>
      </c>
      <c r="E169366">
        <v>117909</v>
      </c>
    </row>
    <row r="169367" spans="1:5" x14ac:dyDescent="0.25">
      <c r="A169367">
        <v>301</v>
      </c>
      <c r="B169367" s="5">
        <v>43508</v>
      </c>
      <c r="C169367" s="6">
        <v>0.5756944444444444</v>
      </c>
      <c r="D169367">
        <v>23037</v>
      </c>
      <c r="E169367">
        <v>162695</v>
      </c>
    </row>
    <row r="169368" spans="1:5" x14ac:dyDescent="0.25">
      <c r="A169368">
        <v>71</v>
      </c>
      <c r="B169368" s="5">
        <v>43513</v>
      </c>
      <c r="C169368" s="6">
        <v>0.78333333333333333</v>
      </c>
      <c r="D169368">
        <v>23037</v>
      </c>
      <c r="E169368">
        <v>164513</v>
      </c>
    </row>
    <row r="169369" spans="1:5" x14ac:dyDescent="0.25">
      <c r="A169369">
        <v>53</v>
      </c>
      <c r="B169369" s="5">
        <v>43378</v>
      </c>
      <c r="C169369" s="6">
        <v>0.84791666666666665</v>
      </c>
      <c r="D169369">
        <v>23038</v>
      </c>
      <c r="E169369">
        <v>122549</v>
      </c>
    </row>
    <row r="169370" spans="1:5" x14ac:dyDescent="0.25">
      <c r="A169370">
        <v>44</v>
      </c>
      <c r="B169370" s="5">
        <v>43417</v>
      </c>
      <c r="C169370" s="6">
        <v>0.42777777777777776</v>
      </c>
      <c r="D169370">
        <v>23038</v>
      </c>
      <c r="E169370">
        <v>134291</v>
      </c>
    </row>
    <row r="169371" spans="1:5" x14ac:dyDescent="0.25">
      <c r="A169371">
        <v>143</v>
      </c>
      <c r="B169371" s="5">
        <v>43479</v>
      </c>
      <c r="C169371" s="6">
        <v>0.45763888888888887</v>
      </c>
      <c r="D169371">
        <v>23038</v>
      </c>
      <c r="E169371">
        <v>152683</v>
      </c>
    </row>
    <row r="169372" spans="1:5" x14ac:dyDescent="0.25">
      <c r="A169372">
        <v>404</v>
      </c>
      <c r="B169372" s="5">
        <v>43524</v>
      </c>
      <c r="C169372" s="6">
        <v>0.81736111111111109</v>
      </c>
      <c r="D169372">
        <v>23039</v>
      </c>
      <c r="E169372">
        <v>168233</v>
      </c>
    </row>
    <row r="169373" spans="1:5" x14ac:dyDescent="0.25">
      <c r="A169373">
        <v>23</v>
      </c>
      <c r="B169373" s="5">
        <v>43476</v>
      </c>
      <c r="C169373" s="6">
        <v>0.4548611111111111</v>
      </c>
      <c r="D169373">
        <v>23041</v>
      </c>
      <c r="E169373">
        <v>151643</v>
      </c>
    </row>
    <row r="169374" spans="1:5" x14ac:dyDescent="0.25">
      <c r="A169374">
        <v>212</v>
      </c>
      <c r="B169374" s="5">
        <v>43550</v>
      </c>
      <c r="C169374" s="6">
        <v>0.77638888888888891</v>
      </c>
      <c r="D169374">
        <v>23041</v>
      </c>
      <c r="E169374">
        <v>176919</v>
      </c>
    </row>
    <row r="169375" spans="1:5" x14ac:dyDescent="0.25">
      <c r="A169375">
        <v>138</v>
      </c>
      <c r="B169375" s="5">
        <v>43338</v>
      </c>
      <c r="C169375" s="6">
        <v>0.89652777777777781</v>
      </c>
      <c r="D169375">
        <v>23041</v>
      </c>
      <c r="E169375">
        <v>111365</v>
      </c>
    </row>
    <row r="169376" spans="1:5" x14ac:dyDescent="0.25">
      <c r="A169376">
        <v>222</v>
      </c>
      <c r="B169376" s="5">
        <v>43483</v>
      </c>
      <c r="C169376" s="6">
        <v>0.37777777777777777</v>
      </c>
      <c r="D169376">
        <v>23041</v>
      </c>
      <c r="E169376">
        <v>154022</v>
      </c>
    </row>
    <row r="169377" spans="1:5" x14ac:dyDescent="0.25">
      <c r="A169377">
        <v>256</v>
      </c>
      <c r="B169377" s="5">
        <v>43382</v>
      </c>
      <c r="C169377" s="6">
        <v>0.70902777777777781</v>
      </c>
      <c r="D169377">
        <v>23041</v>
      </c>
      <c r="E169377">
        <v>123775</v>
      </c>
    </row>
    <row r="169378" spans="1:5" x14ac:dyDescent="0.25">
      <c r="A169378">
        <v>262</v>
      </c>
      <c r="B169378" s="5">
        <v>43517</v>
      </c>
      <c r="C169378" s="6">
        <v>0.40694444444444444</v>
      </c>
      <c r="D169378">
        <v>23043</v>
      </c>
      <c r="E169378">
        <v>165620</v>
      </c>
    </row>
    <row r="169379" spans="1:5" x14ac:dyDescent="0.25">
      <c r="A169379">
        <v>13</v>
      </c>
      <c r="B169379" s="5">
        <v>43356</v>
      </c>
      <c r="C169379" s="6">
        <v>0.71666666666666667</v>
      </c>
      <c r="D169379">
        <v>23043</v>
      </c>
      <c r="E169379">
        <v>116264</v>
      </c>
    </row>
    <row r="169380" spans="1:5" x14ac:dyDescent="0.25">
      <c r="A169380">
        <v>75</v>
      </c>
      <c r="B169380" s="5">
        <v>43358</v>
      </c>
      <c r="C169380" s="6">
        <v>0.90694444444444444</v>
      </c>
      <c r="D169380">
        <v>23043</v>
      </c>
      <c r="E169380">
        <v>116909</v>
      </c>
    </row>
    <row r="169381" spans="1:5" x14ac:dyDescent="0.25">
      <c r="A169381">
        <v>26</v>
      </c>
      <c r="B169381" s="5">
        <v>43460</v>
      </c>
      <c r="C169381" s="6">
        <v>0.81666666666666665</v>
      </c>
      <c r="D169381">
        <v>23043</v>
      </c>
      <c r="E169381">
        <v>147697</v>
      </c>
    </row>
    <row r="169382" spans="1:5" x14ac:dyDescent="0.25">
      <c r="A169382">
        <v>283</v>
      </c>
      <c r="B169382" s="5">
        <v>43528</v>
      </c>
      <c r="C169382" s="6">
        <v>0.57916666666666672</v>
      </c>
      <c r="D169382">
        <v>23043</v>
      </c>
      <c r="E169382">
        <v>169451</v>
      </c>
    </row>
    <row r="169383" spans="1:5" x14ac:dyDescent="0.25">
      <c r="A169383">
        <v>43</v>
      </c>
      <c r="B169383" s="5">
        <v>43395</v>
      </c>
      <c r="C169383" s="6">
        <v>0.65555555555555556</v>
      </c>
      <c r="D169383">
        <v>23044</v>
      </c>
      <c r="E169383">
        <v>127713</v>
      </c>
    </row>
    <row r="169384" spans="1:5" x14ac:dyDescent="0.25">
      <c r="A169384">
        <v>279</v>
      </c>
      <c r="B169384" s="5">
        <v>43342</v>
      </c>
      <c r="C169384" s="6">
        <v>0.93333333333333335</v>
      </c>
      <c r="D169384">
        <v>23044</v>
      </c>
      <c r="E169384">
        <v>112516</v>
      </c>
    </row>
    <row r="169385" spans="1:5" x14ac:dyDescent="0.25">
      <c r="A169385">
        <v>217</v>
      </c>
      <c r="B169385" s="5">
        <v>43425</v>
      </c>
      <c r="C169385" s="6">
        <v>0.92500000000000004</v>
      </c>
      <c r="D169385">
        <v>23044</v>
      </c>
      <c r="E169385">
        <v>136886</v>
      </c>
    </row>
    <row r="169386" spans="1:5" x14ac:dyDescent="0.25">
      <c r="A169386">
        <v>333</v>
      </c>
      <c r="B169386" s="5">
        <v>43422</v>
      </c>
      <c r="C169386" s="6">
        <v>0.48541666666666666</v>
      </c>
      <c r="D169386">
        <v>23044</v>
      </c>
      <c r="E169386">
        <v>135810</v>
      </c>
    </row>
    <row r="169387" spans="1:5" x14ac:dyDescent="0.25">
      <c r="A169387">
        <v>209</v>
      </c>
      <c r="B169387" s="5">
        <v>43547</v>
      </c>
      <c r="C169387" s="6">
        <v>0.43680555555555556</v>
      </c>
      <c r="D169387">
        <v>23045</v>
      </c>
      <c r="E169387">
        <v>175730</v>
      </c>
    </row>
    <row r="169388" spans="1:5" x14ac:dyDescent="0.25">
      <c r="A169388">
        <v>51</v>
      </c>
      <c r="B169388" s="5">
        <v>43440</v>
      </c>
      <c r="C169388" s="6">
        <v>0.35</v>
      </c>
      <c r="D169388">
        <v>23045</v>
      </c>
      <c r="E169388">
        <v>141336</v>
      </c>
    </row>
    <row r="169389" spans="1:5" x14ac:dyDescent="0.25">
      <c r="A169389">
        <v>183</v>
      </c>
      <c r="B169389" s="5">
        <v>43538</v>
      </c>
      <c r="C169389" s="6">
        <v>0.76597222222222228</v>
      </c>
      <c r="D169389">
        <v>23046</v>
      </c>
      <c r="E169389">
        <v>172916</v>
      </c>
    </row>
    <row r="169390" spans="1:5" x14ac:dyDescent="0.25">
      <c r="A169390">
        <v>301</v>
      </c>
      <c r="B169390" s="5">
        <v>43454</v>
      </c>
      <c r="C169390" s="6">
        <v>0.75624999999999998</v>
      </c>
      <c r="D169390">
        <v>23046</v>
      </c>
      <c r="E169390">
        <v>145793</v>
      </c>
    </row>
    <row r="169391" spans="1:5" x14ac:dyDescent="0.25">
      <c r="A169391">
        <v>92</v>
      </c>
      <c r="B169391" s="5">
        <v>43382</v>
      </c>
      <c r="C169391" s="6">
        <v>0.49513888888888891</v>
      </c>
      <c r="D169391">
        <v>23046</v>
      </c>
      <c r="E169391">
        <v>123659</v>
      </c>
    </row>
    <row r="169392" spans="1:5" x14ac:dyDescent="0.25">
      <c r="A169392">
        <v>301</v>
      </c>
      <c r="B169392" s="5">
        <v>43351</v>
      </c>
      <c r="C169392" s="6">
        <v>0.42083333333333334</v>
      </c>
      <c r="D169392">
        <v>23047</v>
      </c>
      <c r="E169392">
        <v>114758</v>
      </c>
    </row>
    <row r="169393" spans="1:5" x14ac:dyDescent="0.25">
      <c r="A169393">
        <v>88</v>
      </c>
      <c r="B169393" s="5">
        <v>43500</v>
      </c>
      <c r="C169393" s="6">
        <v>0.34930555555555554</v>
      </c>
      <c r="D169393">
        <v>23047</v>
      </c>
      <c r="E169393">
        <v>159841</v>
      </c>
    </row>
    <row r="169394" spans="1:5" x14ac:dyDescent="0.25">
      <c r="A169394">
        <v>197</v>
      </c>
      <c r="B169394" s="5">
        <v>43472</v>
      </c>
      <c r="C169394" s="6">
        <v>0.64652777777777781</v>
      </c>
      <c r="D169394">
        <v>23048</v>
      </c>
      <c r="E169394">
        <v>150406</v>
      </c>
    </row>
    <row r="169395" spans="1:5" x14ac:dyDescent="0.25">
      <c r="A169395">
        <v>352</v>
      </c>
      <c r="B169395" s="5">
        <v>43429</v>
      </c>
      <c r="C169395" s="6">
        <v>0.66249999999999998</v>
      </c>
      <c r="D169395">
        <v>23049</v>
      </c>
      <c r="E169395">
        <v>138024</v>
      </c>
    </row>
    <row r="169396" spans="1:5" x14ac:dyDescent="0.25">
      <c r="A169396">
        <v>116</v>
      </c>
      <c r="B169396" s="5">
        <v>43449</v>
      </c>
      <c r="C169396" s="6">
        <v>0.79583333333333328</v>
      </c>
      <c r="D169396">
        <v>23050</v>
      </c>
      <c r="E169396">
        <v>144266</v>
      </c>
    </row>
    <row r="169397" spans="1:5" x14ac:dyDescent="0.25">
      <c r="A169397">
        <v>303</v>
      </c>
      <c r="B169397" s="5">
        <v>43456</v>
      </c>
      <c r="C169397" s="6">
        <v>0.57777777777777772</v>
      </c>
      <c r="D169397">
        <v>23050</v>
      </c>
      <c r="E169397">
        <v>146310</v>
      </c>
    </row>
    <row r="169398" spans="1:5" x14ac:dyDescent="0.25">
      <c r="A169398">
        <v>338</v>
      </c>
      <c r="B169398" s="5">
        <v>43353</v>
      </c>
      <c r="C169398" s="6">
        <v>0.56944444444444442</v>
      </c>
      <c r="D169398">
        <v>23051</v>
      </c>
      <c r="E169398">
        <v>115390</v>
      </c>
    </row>
    <row r="169399" spans="1:5" x14ac:dyDescent="0.25">
      <c r="A169399">
        <v>43</v>
      </c>
      <c r="B169399" s="5">
        <v>43380</v>
      </c>
      <c r="C169399" s="6">
        <v>0.67152777777777772</v>
      </c>
      <c r="D169399">
        <v>23052</v>
      </c>
      <c r="E169399">
        <v>123100</v>
      </c>
    </row>
    <row r="169400" spans="1:5" x14ac:dyDescent="0.25">
      <c r="A169400">
        <v>99</v>
      </c>
      <c r="B169400" s="5">
        <v>43346</v>
      </c>
      <c r="C169400" s="6">
        <v>0.3923611111111111</v>
      </c>
      <c r="D169400">
        <v>23052</v>
      </c>
      <c r="E169400">
        <v>113352</v>
      </c>
    </row>
    <row r="169401" spans="1:5" x14ac:dyDescent="0.25">
      <c r="A169401">
        <v>140</v>
      </c>
      <c r="B169401" s="5">
        <v>43453</v>
      </c>
      <c r="C169401" s="6">
        <v>0.34722222222222221</v>
      </c>
      <c r="D169401">
        <v>23053</v>
      </c>
      <c r="E169401">
        <v>145282</v>
      </c>
    </row>
    <row r="169402" spans="1:5" x14ac:dyDescent="0.25">
      <c r="A169402">
        <v>335</v>
      </c>
      <c r="B169402" s="5">
        <v>43443</v>
      </c>
      <c r="C169402" s="6">
        <v>0.50972222222222219</v>
      </c>
      <c r="D169402">
        <v>23054</v>
      </c>
      <c r="E169402">
        <v>142327</v>
      </c>
    </row>
    <row r="169403" spans="1:5" x14ac:dyDescent="0.25">
      <c r="A169403">
        <v>91</v>
      </c>
      <c r="B169403" s="5">
        <v>43425</v>
      </c>
      <c r="C169403" s="6">
        <v>0.59027777777777779</v>
      </c>
      <c r="D169403">
        <v>23055</v>
      </c>
      <c r="E169403">
        <v>136746</v>
      </c>
    </row>
    <row r="169404" spans="1:5" x14ac:dyDescent="0.25">
      <c r="A169404">
        <v>29</v>
      </c>
      <c r="B169404" s="5">
        <v>43547</v>
      </c>
      <c r="C169404" s="6">
        <v>0.91874999999999996</v>
      </c>
      <c r="D169404">
        <v>23055</v>
      </c>
      <c r="E169404">
        <v>175972</v>
      </c>
    </row>
    <row r="169405" spans="1:5" x14ac:dyDescent="0.25">
      <c r="A169405">
        <v>216</v>
      </c>
      <c r="B169405" s="5">
        <v>43410</v>
      </c>
      <c r="C169405" s="6">
        <v>0.51041666666666663</v>
      </c>
      <c r="D169405">
        <v>23055</v>
      </c>
      <c r="E169405">
        <v>132202</v>
      </c>
    </row>
    <row r="169406" spans="1:5" x14ac:dyDescent="0.25">
      <c r="A169406">
        <v>385</v>
      </c>
      <c r="B169406" s="5">
        <v>43481</v>
      </c>
      <c r="C169406" s="6">
        <v>0.5756944444444444</v>
      </c>
      <c r="D169406">
        <v>23055</v>
      </c>
      <c r="E169406">
        <v>153447</v>
      </c>
    </row>
    <row r="169407" spans="1:5" x14ac:dyDescent="0.25">
      <c r="A169407">
        <v>28</v>
      </c>
      <c r="B169407" s="5">
        <v>43412</v>
      </c>
      <c r="C169407" s="6">
        <v>0.94791666666666663</v>
      </c>
      <c r="D169407">
        <v>23056</v>
      </c>
      <c r="E169407">
        <v>133003</v>
      </c>
    </row>
    <row r="169408" spans="1:5" x14ac:dyDescent="0.25">
      <c r="A169408">
        <v>296</v>
      </c>
      <c r="B169408" s="5">
        <v>43365</v>
      </c>
      <c r="C169408" s="6">
        <v>0.81736111111111109</v>
      </c>
      <c r="D169408">
        <v>23056</v>
      </c>
      <c r="E169408">
        <v>118836</v>
      </c>
    </row>
    <row r="169409" spans="1:5" x14ac:dyDescent="0.25">
      <c r="A169409">
        <v>159</v>
      </c>
      <c r="B169409" s="5">
        <v>43513</v>
      </c>
      <c r="C169409" s="6">
        <v>0.65</v>
      </c>
      <c r="D169409">
        <v>23057</v>
      </c>
      <c r="E169409">
        <v>164452</v>
      </c>
    </row>
    <row r="169410" spans="1:5" x14ac:dyDescent="0.25">
      <c r="A169410">
        <v>105</v>
      </c>
      <c r="B169410" s="5">
        <v>43514</v>
      </c>
      <c r="C169410" s="6">
        <v>0.42083333333333334</v>
      </c>
      <c r="D169410">
        <v>23058</v>
      </c>
      <c r="E169410">
        <v>164650</v>
      </c>
    </row>
    <row r="169411" spans="1:5" x14ac:dyDescent="0.25">
      <c r="A169411">
        <v>233</v>
      </c>
      <c r="B169411" s="5">
        <v>43530</v>
      </c>
      <c r="C169411" s="6">
        <v>0.68819444444444444</v>
      </c>
      <c r="D169411">
        <v>23058</v>
      </c>
      <c r="E169411">
        <v>170144</v>
      </c>
    </row>
    <row r="169412" spans="1:5" x14ac:dyDescent="0.25">
      <c r="A169412">
        <v>182</v>
      </c>
      <c r="B169412" s="5">
        <v>43518</v>
      </c>
      <c r="C169412" s="6">
        <v>0.70347222222222228</v>
      </c>
      <c r="D169412">
        <v>23058</v>
      </c>
      <c r="E169412">
        <v>166095</v>
      </c>
    </row>
    <row r="169413" spans="1:5" x14ac:dyDescent="0.25">
      <c r="A169413">
        <v>369</v>
      </c>
      <c r="B169413" s="5">
        <v>43343</v>
      </c>
      <c r="C169413" s="6">
        <v>0.4597222222222222</v>
      </c>
      <c r="D169413">
        <v>23059</v>
      </c>
      <c r="E169413">
        <v>112585</v>
      </c>
    </row>
    <row r="169414" spans="1:5" x14ac:dyDescent="0.25">
      <c r="A169414">
        <v>370</v>
      </c>
      <c r="B169414" s="5">
        <v>43380</v>
      </c>
      <c r="C169414" s="6">
        <v>0.7993055555555556</v>
      </c>
      <c r="D169414">
        <v>23061</v>
      </c>
      <c r="E169414">
        <v>123182</v>
      </c>
    </row>
    <row r="169415" spans="1:5" x14ac:dyDescent="0.25">
      <c r="A169415">
        <v>76</v>
      </c>
      <c r="B169415" s="5">
        <v>43444</v>
      </c>
      <c r="C169415" s="6">
        <v>0.47222222222222221</v>
      </c>
      <c r="D169415">
        <v>23062</v>
      </c>
      <c r="E169415">
        <v>142608</v>
      </c>
    </row>
    <row r="169416" spans="1:5" x14ac:dyDescent="0.25">
      <c r="A169416">
        <v>40</v>
      </c>
      <c r="B169416" s="5">
        <v>43474</v>
      </c>
      <c r="C169416" s="6">
        <v>0.50347222222222221</v>
      </c>
      <c r="D169416">
        <v>23062</v>
      </c>
      <c r="E169416">
        <v>151043</v>
      </c>
    </row>
    <row r="169417" spans="1:5" x14ac:dyDescent="0.25">
      <c r="A169417">
        <v>309</v>
      </c>
      <c r="B169417" s="5">
        <v>43404</v>
      </c>
      <c r="C169417" s="6">
        <v>0.93402777777777779</v>
      </c>
      <c r="D169417">
        <v>23062</v>
      </c>
      <c r="E169417">
        <v>130601</v>
      </c>
    </row>
    <row r="169418" spans="1:5" x14ac:dyDescent="0.25">
      <c r="A169418">
        <v>306</v>
      </c>
      <c r="B169418" s="5">
        <v>43349</v>
      </c>
      <c r="C169418" s="6">
        <v>0.67638888888888893</v>
      </c>
      <c r="D169418">
        <v>23062</v>
      </c>
      <c r="E169418">
        <v>114330</v>
      </c>
    </row>
    <row r="169419" spans="1:5" x14ac:dyDescent="0.25">
      <c r="A169419">
        <v>91</v>
      </c>
      <c r="B169419" s="5">
        <v>43437</v>
      </c>
      <c r="C169419" s="6">
        <v>0.41597222222222224</v>
      </c>
      <c r="D169419">
        <v>23063</v>
      </c>
      <c r="E169419">
        <v>140474</v>
      </c>
    </row>
    <row r="169420" spans="1:5" x14ac:dyDescent="0.25">
      <c r="A169420">
        <v>157</v>
      </c>
      <c r="B169420" s="5">
        <v>43493</v>
      </c>
      <c r="C169420" s="6">
        <v>0.44097222222222221</v>
      </c>
      <c r="D169420">
        <v>23063</v>
      </c>
      <c r="E169420">
        <v>157489</v>
      </c>
    </row>
    <row r="169421" spans="1:5" x14ac:dyDescent="0.25">
      <c r="A169421">
        <v>260</v>
      </c>
      <c r="B169421" s="5">
        <v>43437</v>
      </c>
      <c r="C169421" s="6">
        <v>0.95138888888888884</v>
      </c>
      <c r="D169421">
        <v>23063</v>
      </c>
      <c r="E169421">
        <v>140710</v>
      </c>
    </row>
    <row r="169422" spans="1:5" x14ac:dyDescent="0.25">
      <c r="A169422">
        <v>336</v>
      </c>
      <c r="B169422" s="5">
        <v>43552</v>
      </c>
      <c r="C169422" s="6">
        <v>0.57222222222222219</v>
      </c>
      <c r="D169422">
        <v>23064</v>
      </c>
      <c r="E169422">
        <v>177476</v>
      </c>
    </row>
    <row r="169423" spans="1:5" x14ac:dyDescent="0.25">
      <c r="A169423">
        <v>24</v>
      </c>
      <c r="B169423" s="5">
        <v>43448</v>
      </c>
      <c r="C169423" s="6">
        <v>0.95277777777777772</v>
      </c>
      <c r="D169423">
        <v>23065</v>
      </c>
      <c r="E169423">
        <v>144001</v>
      </c>
    </row>
    <row r="169424" spans="1:5" x14ac:dyDescent="0.25">
      <c r="A169424">
        <v>84</v>
      </c>
      <c r="B169424" s="5">
        <v>43361</v>
      </c>
      <c r="C169424" s="6">
        <v>0.78125</v>
      </c>
      <c r="D169424">
        <v>23065</v>
      </c>
      <c r="E169424">
        <v>117689</v>
      </c>
    </row>
    <row r="169425" spans="1:5" x14ac:dyDescent="0.25">
      <c r="A169425">
        <v>249</v>
      </c>
      <c r="B169425" s="5">
        <v>43512</v>
      </c>
      <c r="C169425" s="6">
        <v>0.61319444444444449</v>
      </c>
      <c r="D169425">
        <v>23065</v>
      </c>
      <c r="E169425">
        <v>164077</v>
      </c>
    </row>
    <row r="169426" spans="1:5" x14ac:dyDescent="0.25">
      <c r="A169426">
        <v>323</v>
      </c>
      <c r="B169426" s="5">
        <v>43489</v>
      </c>
      <c r="C169426" s="6">
        <v>0.69791666666666663</v>
      </c>
      <c r="D169426">
        <v>23066</v>
      </c>
      <c r="E169426">
        <v>156246</v>
      </c>
    </row>
    <row r="169427" spans="1:5" x14ac:dyDescent="0.25">
      <c r="A169427">
        <v>130</v>
      </c>
      <c r="B169427" s="5">
        <v>43534</v>
      </c>
      <c r="C169427" s="6">
        <v>0.34375</v>
      </c>
      <c r="D169427">
        <v>23066</v>
      </c>
      <c r="E169427">
        <v>171359</v>
      </c>
    </row>
    <row r="169428" spans="1:5" x14ac:dyDescent="0.25">
      <c r="A169428">
        <v>12</v>
      </c>
      <c r="B169428" s="5">
        <v>43515</v>
      </c>
      <c r="C169428" s="6">
        <v>0.50138888888888888</v>
      </c>
      <c r="D169428">
        <v>23067</v>
      </c>
      <c r="E169428">
        <v>165019</v>
      </c>
    </row>
    <row r="169429" spans="1:5" x14ac:dyDescent="0.25">
      <c r="A169429">
        <v>264</v>
      </c>
      <c r="B169429" s="5">
        <v>43391</v>
      </c>
      <c r="C169429" s="6">
        <v>0.38472222222222224</v>
      </c>
      <c r="D169429">
        <v>23068</v>
      </c>
      <c r="E169429">
        <v>126350</v>
      </c>
    </row>
    <row r="169430" spans="1:5" x14ac:dyDescent="0.25">
      <c r="A169430">
        <v>156</v>
      </c>
      <c r="B169430" s="5">
        <v>43417</v>
      </c>
      <c r="C169430" s="6">
        <v>0.45277777777777778</v>
      </c>
      <c r="D169430">
        <v>23068</v>
      </c>
      <c r="E169430">
        <v>134303</v>
      </c>
    </row>
    <row r="169431" spans="1:5" x14ac:dyDescent="0.25">
      <c r="A169431">
        <v>252</v>
      </c>
      <c r="B169431" s="5">
        <v>43374</v>
      </c>
      <c r="C169431" s="6">
        <v>0.80555555555555558</v>
      </c>
      <c r="D169431">
        <v>23068</v>
      </c>
      <c r="E169431">
        <v>121335</v>
      </c>
    </row>
    <row r="169432" spans="1:5" x14ac:dyDescent="0.25">
      <c r="A169432">
        <v>281</v>
      </c>
      <c r="B169432" s="5">
        <v>43445</v>
      </c>
      <c r="C169432" s="6">
        <v>0.87291666666666667</v>
      </c>
      <c r="D169432">
        <v>23068</v>
      </c>
      <c r="E169432">
        <v>143091</v>
      </c>
    </row>
    <row r="169433" spans="1:5" x14ac:dyDescent="0.25">
      <c r="A169433">
        <v>249</v>
      </c>
      <c r="B169433" s="5">
        <v>43365</v>
      </c>
      <c r="C169433" s="6">
        <v>0.82986111111111116</v>
      </c>
      <c r="D169433">
        <v>23069</v>
      </c>
      <c r="E169433">
        <v>118843</v>
      </c>
    </row>
    <row r="169434" spans="1:5" x14ac:dyDescent="0.25">
      <c r="A169434">
        <v>2</v>
      </c>
      <c r="B169434" s="5">
        <v>43515</v>
      </c>
      <c r="C169434" s="6">
        <v>0.80138888888888893</v>
      </c>
      <c r="D169434">
        <v>23070</v>
      </c>
      <c r="E169434">
        <v>165188</v>
      </c>
    </row>
    <row r="169435" spans="1:5" x14ac:dyDescent="0.25">
      <c r="A169435">
        <v>45</v>
      </c>
      <c r="B169435" s="5">
        <v>43391</v>
      </c>
      <c r="C169435" s="6">
        <v>0.63263888888888886</v>
      </c>
      <c r="D169435">
        <v>23070</v>
      </c>
      <c r="E169435">
        <v>126453</v>
      </c>
    </row>
    <row r="169436" spans="1:5" x14ac:dyDescent="0.25">
      <c r="A169436">
        <v>123</v>
      </c>
      <c r="B169436" s="5">
        <v>43497</v>
      </c>
      <c r="C169436" s="6">
        <v>0.49930555555555556</v>
      </c>
      <c r="D169436">
        <v>23070</v>
      </c>
      <c r="E169436">
        <v>158881</v>
      </c>
    </row>
    <row r="169437" spans="1:5" x14ac:dyDescent="0.25">
      <c r="A169437">
        <v>323</v>
      </c>
      <c r="B169437" s="5">
        <v>43450</v>
      </c>
      <c r="C169437" s="6">
        <v>0.46319444444444446</v>
      </c>
      <c r="D169437">
        <v>23071</v>
      </c>
      <c r="E169437">
        <v>144414</v>
      </c>
    </row>
    <row r="169438" spans="1:5" x14ac:dyDescent="0.25">
      <c r="A169438">
        <v>214</v>
      </c>
      <c r="B169438" s="5">
        <v>43498</v>
      </c>
      <c r="C169438" s="6">
        <v>0.5708333333333333</v>
      </c>
      <c r="D169438">
        <v>23071</v>
      </c>
      <c r="E169438">
        <v>159252</v>
      </c>
    </row>
    <row r="169439" spans="1:5" x14ac:dyDescent="0.25">
      <c r="A169439">
        <v>274</v>
      </c>
      <c r="B169439" s="5">
        <v>43519</v>
      </c>
      <c r="C169439" s="6">
        <v>0.33402777777777776</v>
      </c>
      <c r="D169439">
        <v>23073</v>
      </c>
      <c r="E169439">
        <v>166231</v>
      </c>
    </row>
    <row r="169440" spans="1:5" x14ac:dyDescent="0.25">
      <c r="A169440">
        <v>274</v>
      </c>
      <c r="B169440" s="5">
        <v>43498</v>
      </c>
      <c r="C169440" s="6">
        <v>0.35069444444444442</v>
      </c>
      <c r="D169440">
        <v>23073</v>
      </c>
      <c r="E169440">
        <v>159128</v>
      </c>
    </row>
    <row r="169441" spans="1:5" x14ac:dyDescent="0.25">
      <c r="A169441">
        <v>4</v>
      </c>
      <c r="B169441" s="5">
        <v>43501</v>
      </c>
      <c r="C169441" s="6">
        <v>0.64583333333333337</v>
      </c>
      <c r="D169441">
        <v>23073</v>
      </c>
      <c r="E169441">
        <v>160335</v>
      </c>
    </row>
    <row r="169442" spans="1:5" x14ac:dyDescent="0.25">
      <c r="A169442">
        <v>64</v>
      </c>
      <c r="B169442" s="5">
        <v>43451</v>
      </c>
      <c r="C169442" s="6">
        <v>0.95138888888888884</v>
      </c>
      <c r="D169442">
        <v>23073</v>
      </c>
      <c r="E169442">
        <v>144951</v>
      </c>
    </row>
    <row r="169443" spans="1:5" x14ac:dyDescent="0.25">
      <c r="A169443">
        <v>112</v>
      </c>
      <c r="B169443" s="5">
        <v>43405</v>
      </c>
      <c r="C169443" s="6">
        <v>0.33541666666666664</v>
      </c>
      <c r="D169443">
        <v>23074</v>
      </c>
      <c r="E169443">
        <v>130612</v>
      </c>
    </row>
    <row r="169444" spans="1:5" x14ac:dyDescent="0.25">
      <c r="A169444">
        <v>301</v>
      </c>
      <c r="B169444" s="5">
        <v>43550</v>
      </c>
      <c r="C169444" s="6">
        <v>0.49583333333333335</v>
      </c>
      <c r="D169444">
        <v>23074</v>
      </c>
      <c r="E169444">
        <v>176773</v>
      </c>
    </row>
    <row r="169445" spans="1:5" x14ac:dyDescent="0.25">
      <c r="A169445">
        <v>323</v>
      </c>
      <c r="B169445" s="5">
        <v>43388</v>
      </c>
      <c r="C169445" s="6">
        <v>0.3659722222222222</v>
      </c>
      <c r="D169445">
        <v>23074</v>
      </c>
      <c r="E169445">
        <v>125490</v>
      </c>
    </row>
    <row r="169446" spans="1:5" x14ac:dyDescent="0.25">
      <c r="A169446">
        <v>352</v>
      </c>
      <c r="B169446" s="5">
        <v>43451</v>
      </c>
      <c r="C169446" s="6">
        <v>0.72499999999999998</v>
      </c>
      <c r="D169446">
        <v>23074</v>
      </c>
      <c r="E169446">
        <v>144828</v>
      </c>
    </row>
    <row r="169447" spans="1:5" x14ac:dyDescent="0.25">
      <c r="A169447">
        <v>364</v>
      </c>
      <c r="B169447" s="5">
        <v>43339</v>
      </c>
      <c r="C169447" s="6">
        <v>0.87569444444444444</v>
      </c>
      <c r="D169447">
        <v>23074</v>
      </c>
      <c r="E169447">
        <v>111658</v>
      </c>
    </row>
    <row r="169448" spans="1:5" x14ac:dyDescent="0.25">
      <c r="A169448">
        <v>17</v>
      </c>
      <c r="B169448" s="5">
        <v>43491</v>
      </c>
      <c r="C169448" s="6">
        <v>0.59583333333333333</v>
      </c>
      <c r="D169448">
        <v>23075</v>
      </c>
      <c r="E169448">
        <v>156860</v>
      </c>
    </row>
    <row r="169449" spans="1:5" x14ac:dyDescent="0.25">
      <c r="A169449">
        <v>58</v>
      </c>
      <c r="B169449" s="5">
        <v>43380</v>
      </c>
      <c r="C169449" s="6">
        <v>0.60486111111111107</v>
      </c>
      <c r="D169449">
        <v>23075</v>
      </c>
      <c r="E169449">
        <v>123057</v>
      </c>
    </row>
    <row r="169450" spans="1:5" x14ac:dyDescent="0.25">
      <c r="A169450">
        <v>137</v>
      </c>
      <c r="B169450" s="5">
        <v>43405</v>
      </c>
      <c r="C169450" s="6">
        <v>0.51249999999999996</v>
      </c>
      <c r="D169450">
        <v>23075</v>
      </c>
      <c r="E169450">
        <v>130696</v>
      </c>
    </row>
    <row r="169451" spans="1:5" x14ac:dyDescent="0.25">
      <c r="A169451">
        <v>299</v>
      </c>
      <c r="B169451" s="5">
        <v>43547</v>
      </c>
      <c r="C169451" s="6">
        <v>0.90972222222222221</v>
      </c>
      <c r="D169451">
        <v>23075</v>
      </c>
      <c r="E169451">
        <v>175966</v>
      </c>
    </row>
    <row r="169452" spans="1:5" x14ac:dyDescent="0.25">
      <c r="A169452">
        <v>238</v>
      </c>
      <c r="B169452" s="5">
        <v>43411</v>
      </c>
      <c r="C169452" s="6">
        <v>0.79374999999999996</v>
      </c>
      <c r="D169452">
        <v>23076</v>
      </c>
      <c r="E169452">
        <v>132651</v>
      </c>
    </row>
    <row r="169453" spans="1:5" x14ac:dyDescent="0.25">
      <c r="A169453">
        <v>100</v>
      </c>
      <c r="B169453" s="5">
        <v>43363</v>
      </c>
      <c r="C169453" s="6">
        <v>0.91666666666666663</v>
      </c>
      <c r="D169453">
        <v>23076</v>
      </c>
      <c r="E169453">
        <v>118319</v>
      </c>
    </row>
    <row r="169454" spans="1:5" x14ac:dyDescent="0.25">
      <c r="A169454">
        <v>319</v>
      </c>
      <c r="B169454" s="5">
        <v>43376</v>
      </c>
      <c r="C169454" s="6">
        <v>0.40833333333333333</v>
      </c>
      <c r="D169454">
        <v>23078</v>
      </c>
      <c r="E169454">
        <v>121735</v>
      </c>
    </row>
    <row r="169455" spans="1:5" x14ac:dyDescent="0.25">
      <c r="A169455">
        <v>110</v>
      </c>
      <c r="B169455" s="5">
        <v>43433</v>
      </c>
      <c r="C169455" s="6">
        <v>0.59652777777777777</v>
      </c>
      <c r="D169455">
        <v>23078</v>
      </c>
      <c r="E169455">
        <v>139272</v>
      </c>
    </row>
    <row r="169456" spans="1:5" x14ac:dyDescent="0.25">
      <c r="A169456">
        <v>304</v>
      </c>
      <c r="B169456" s="5">
        <v>43474</v>
      </c>
      <c r="C169456" s="6">
        <v>0.73402777777777772</v>
      </c>
      <c r="D169456">
        <v>23078</v>
      </c>
      <c r="E169456">
        <v>151153</v>
      </c>
    </row>
    <row r="169457" spans="1:5" x14ac:dyDescent="0.25">
      <c r="A169457">
        <v>72</v>
      </c>
      <c r="B169457" s="5">
        <v>43430</v>
      </c>
      <c r="C169457" s="6">
        <v>0.62708333333333333</v>
      </c>
      <c r="D169457">
        <v>23079</v>
      </c>
      <c r="E169457">
        <v>138353</v>
      </c>
    </row>
    <row r="169458" spans="1:5" x14ac:dyDescent="0.25">
      <c r="A169458">
        <v>306</v>
      </c>
      <c r="B169458" s="5">
        <v>43404</v>
      </c>
      <c r="C169458" s="6">
        <v>0.56944444444444442</v>
      </c>
      <c r="D169458">
        <v>23079</v>
      </c>
      <c r="E169458">
        <v>130437</v>
      </c>
    </row>
    <row r="169459" spans="1:5" x14ac:dyDescent="0.25">
      <c r="A169459">
        <v>23</v>
      </c>
      <c r="B169459" s="5">
        <v>43354</v>
      </c>
      <c r="C169459" s="6">
        <v>0.64097222222222228</v>
      </c>
      <c r="D169459">
        <v>23080</v>
      </c>
      <c r="E169459">
        <v>115677</v>
      </c>
    </row>
    <row r="169460" spans="1:5" x14ac:dyDescent="0.25">
      <c r="A169460">
        <v>101</v>
      </c>
      <c r="B169460" s="5">
        <v>43477</v>
      </c>
      <c r="C169460" s="6">
        <v>0.87152777777777779</v>
      </c>
      <c r="D169460">
        <v>23080</v>
      </c>
      <c r="E169460">
        <v>152236</v>
      </c>
    </row>
    <row r="169461" spans="1:5" x14ac:dyDescent="0.25">
      <c r="A169461">
        <v>309</v>
      </c>
      <c r="B169461" s="5">
        <v>43449</v>
      </c>
      <c r="C169461" s="6">
        <v>0.95486111111111116</v>
      </c>
      <c r="D169461">
        <v>23080</v>
      </c>
      <c r="E169461">
        <v>144336</v>
      </c>
    </row>
    <row r="169462" spans="1:5" x14ac:dyDescent="0.25">
      <c r="A169462">
        <v>121</v>
      </c>
      <c r="B169462" s="5">
        <v>43504</v>
      </c>
      <c r="C169462" s="6">
        <v>0.68888888888888888</v>
      </c>
      <c r="D169462">
        <v>23080</v>
      </c>
      <c r="E169462">
        <v>161384</v>
      </c>
    </row>
    <row r="169463" spans="1:5" x14ac:dyDescent="0.25">
      <c r="A169463">
        <v>30</v>
      </c>
      <c r="B169463" s="5">
        <v>43394</v>
      </c>
      <c r="C169463" s="6">
        <v>0.87916666666666665</v>
      </c>
      <c r="D169463">
        <v>23081</v>
      </c>
      <c r="E169463">
        <v>127532</v>
      </c>
    </row>
    <row r="169464" spans="1:5" x14ac:dyDescent="0.25">
      <c r="A169464">
        <v>80</v>
      </c>
      <c r="B169464" s="5">
        <v>43413</v>
      </c>
      <c r="C169464" s="6">
        <v>0.69027777777777777</v>
      </c>
      <c r="D169464">
        <v>23082</v>
      </c>
      <c r="E169464">
        <v>133197</v>
      </c>
    </row>
    <row r="169465" spans="1:5" x14ac:dyDescent="0.25">
      <c r="A169465">
        <v>125</v>
      </c>
      <c r="B169465" s="5">
        <v>43542</v>
      </c>
      <c r="C169465" s="6">
        <v>0.34097222222222223</v>
      </c>
      <c r="D169465">
        <v>23082</v>
      </c>
      <c r="E169465">
        <v>174034</v>
      </c>
    </row>
    <row r="169466" spans="1:5" x14ac:dyDescent="0.25">
      <c r="A169466">
        <v>261</v>
      </c>
      <c r="B169466" s="5">
        <v>43397</v>
      </c>
      <c r="C169466" s="6">
        <v>0.83125000000000004</v>
      </c>
      <c r="D169466">
        <v>23083</v>
      </c>
      <c r="E169466">
        <v>128424</v>
      </c>
    </row>
    <row r="169467" spans="1:5" x14ac:dyDescent="0.25">
      <c r="A169467">
        <v>122</v>
      </c>
      <c r="B169467" s="5">
        <v>43393</v>
      </c>
      <c r="C169467" s="6">
        <v>0.72777777777777775</v>
      </c>
      <c r="D169467">
        <v>23084</v>
      </c>
      <c r="E169467">
        <v>127115</v>
      </c>
    </row>
    <row r="169468" spans="1:5" x14ac:dyDescent="0.25">
      <c r="A169468">
        <v>108</v>
      </c>
      <c r="B169468" s="5">
        <v>43370</v>
      </c>
      <c r="C169468" s="6">
        <v>0.3888888888888889</v>
      </c>
      <c r="D169468">
        <v>23085</v>
      </c>
      <c r="E169468">
        <v>120020</v>
      </c>
    </row>
    <row r="169469" spans="1:5" x14ac:dyDescent="0.25">
      <c r="A169469">
        <v>122</v>
      </c>
      <c r="B169469" s="5">
        <v>43422</v>
      </c>
      <c r="C169469" s="6">
        <v>0.88749999999999996</v>
      </c>
      <c r="D169469">
        <v>23087</v>
      </c>
      <c r="E169469">
        <v>135982</v>
      </c>
    </row>
    <row r="169470" spans="1:5" x14ac:dyDescent="0.25">
      <c r="A169470">
        <v>102</v>
      </c>
      <c r="B169470" s="5">
        <v>43352</v>
      </c>
      <c r="C169470" s="6">
        <v>0.84166666666666667</v>
      </c>
      <c r="D169470">
        <v>23088</v>
      </c>
      <c r="E169470">
        <v>115242</v>
      </c>
    </row>
    <row r="169471" spans="1:5" x14ac:dyDescent="0.25">
      <c r="A169471">
        <v>97</v>
      </c>
      <c r="B169471" s="5">
        <v>43369</v>
      </c>
      <c r="C169471" s="6">
        <v>0.54374999999999996</v>
      </c>
      <c r="D169471">
        <v>23088</v>
      </c>
      <c r="E169471">
        <v>119828</v>
      </c>
    </row>
    <row r="169472" spans="1:5" x14ac:dyDescent="0.25">
      <c r="A169472">
        <v>271</v>
      </c>
      <c r="B169472" s="5">
        <v>43416</v>
      </c>
      <c r="C169472" s="6">
        <v>0.90416666666666667</v>
      </c>
      <c r="D169472">
        <v>23088</v>
      </c>
      <c r="E169472">
        <v>134232</v>
      </c>
    </row>
    <row r="169473" spans="1:5" x14ac:dyDescent="0.25">
      <c r="A169473">
        <v>245</v>
      </c>
      <c r="B169473" s="5">
        <v>43435</v>
      </c>
      <c r="C169473" s="6">
        <v>0.86805555555555558</v>
      </c>
      <c r="D169473">
        <v>23088</v>
      </c>
      <c r="E169473">
        <v>140073</v>
      </c>
    </row>
    <row r="169474" spans="1:5" x14ac:dyDescent="0.25">
      <c r="A169474">
        <v>356</v>
      </c>
      <c r="B169474" s="5">
        <v>43431</v>
      </c>
      <c r="C169474" s="6">
        <v>0.59305555555555556</v>
      </c>
      <c r="D169474">
        <v>23088</v>
      </c>
      <c r="E169474">
        <v>138636</v>
      </c>
    </row>
    <row r="169475" spans="1:5" x14ac:dyDescent="0.25">
      <c r="A169475">
        <v>371</v>
      </c>
      <c r="B169475" s="5">
        <v>43485</v>
      </c>
      <c r="C169475" s="6">
        <v>0.93125000000000002</v>
      </c>
      <c r="D169475">
        <v>23089</v>
      </c>
      <c r="E169475">
        <v>155050</v>
      </c>
    </row>
    <row r="169476" spans="1:5" x14ac:dyDescent="0.25">
      <c r="A169476">
        <v>96</v>
      </c>
      <c r="B169476" s="5">
        <v>43477</v>
      </c>
      <c r="C169476" s="6">
        <v>0.55763888888888891</v>
      </c>
      <c r="D169476">
        <v>23090</v>
      </c>
      <c r="E169476">
        <v>152050</v>
      </c>
    </row>
    <row r="169477" spans="1:5" x14ac:dyDescent="0.25">
      <c r="A169477">
        <v>271</v>
      </c>
      <c r="B169477" s="5">
        <v>43408</v>
      </c>
      <c r="C169477" s="6">
        <v>0.53402777777777777</v>
      </c>
      <c r="D169477">
        <v>23090</v>
      </c>
      <c r="E169477">
        <v>131607</v>
      </c>
    </row>
    <row r="169478" spans="1:5" x14ac:dyDescent="0.25">
      <c r="A169478">
        <v>82</v>
      </c>
      <c r="B169478" s="5">
        <v>43412</v>
      </c>
      <c r="C169478" s="6">
        <v>0.61458333333333337</v>
      </c>
      <c r="D169478">
        <v>23090</v>
      </c>
      <c r="E169478">
        <v>132850</v>
      </c>
    </row>
    <row r="169479" spans="1:5" x14ac:dyDescent="0.25">
      <c r="A169479">
        <v>321</v>
      </c>
      <c r="B169479" s="5">
        <v>43348</v>
      </c>
      <c r="C169479" s="6">
        <v>0.85555555555555551</v>
      </c>
      <c r="D169479">
        <v>23090</v>
      </c>
      <c r="E169479">
        <v>114111</v>
      </c>
    </row>
    <row r="169480" spans="1:5" x14ac:dyDescent="0.25">
      <c r="A169480">
        <v>267</v>
      </c>
      <c r="B169480" s="5">
        <v>43428</v>
      </c>
      <c r="C169480" s="6">
        <v>0.43819444444444444</v>
      </c>
      <c r="D169480">
        <v>23090</v>
      </c>
      <c r="E169480">
        <v>137570</v>
      </c>
    </row>
    <row r="169481" spans="1:5" x14ac:dyDescent="0.25">
      <c r="A169481">
        <v>29</v>
      </c>
      <c r="B169481" s="5">
        <v>43363</v>
      </c>
      <c r="C169481" s="6">
        <v>0.53125</v>
      </c>
      <c r="D169481">
        <v>23091</v>
      </c>
      <c r="E169481">
        <v>118149</v>
      </c>
    </row>
    <row r="169482" spans="1:5" x14ac:dyDescent="0.25">
      <c r="A169482">
        <v>22</v>
      </c>
      <c r="B169482" s="5">
        <v>43371</v>
      </c>
      <c r="C169482" s="6">
        <v>0.95347222222222228</v>
      </c>
      <c r="D169482">
        <v>23091</v>
      </c>
      <c r="E169482">
        <v>120515</v>
      </c>
    </row>
    <row r="169483" spans="1:5" x14ac:dyDescent="0.25">
      <c r="A169483">
        <v>270</v>
      </c>
      <c r="B169483" s="5">
        <v>43424</v>
      </c>
      <c r="C169483" s="6">
        <v>0.92291666666666672</v>
      </c>
      <c r="D169483">
        <v>23091</v>
      </c>
      <c r="E169483">
        <v>136612</v>
      </c>
    </row>
    <row r="169484" spans="1:5" x14ac:dyDescent="0.25">
      <c r="A169484">
        <v>279</v>
      </c>
      <c r="B169484" s="5">
        <v>43524</v>
      </c>
      <c r="C169484" s="6">
        <v>0.55069444444444449</v>
      </c>
      <c r="D169484">
        <v>23092</v>
      </c>
      <c r="E169484">
        <v>168092</v>
      </c>
    </row>
    <row r="169485" spans="1:5" x14ac:dyDescent="0.25">
      <c r="A169485">
        <v>235</v>
      </c>
      <c r="B169485" s="5">
        <v>43403</v>
      </c>
      <c r="C169485" s="6">
        <v>0.58819444444444446</v>
      </c>
      <c r="D169485">
        <v>23093</v>
      </c>
      <c r="E169485">
        <v>130167</v>
      </c>
    </row>
    <row r="169486" spans="1:5" x14ac:dyDescent="0.25">
      <c r="A169486">
        <v>51</v>
      </c>
      <c r="B169486" s="5">
        <v>43361</v>
      </c>
      <c r="C169486" s="6">
        <v>0.43055555555555558</v>
      </c>
      <c r="D169486">
        <v>23093</v>
      </c>
      <c r="E169486">
        <v>117530</v>
      </c>
    </row>
    <row r="169487" spans="1:5" x14ac:dyDescent="0.25">
      <c r="A169487">
        <v>293</v>
      </c>
      <c r="B169487" s="5">
        <v>43409</v>
      </c>
      <c r="C169487" s="6">
        <v>0.89930555555555558</v>
      </c>
      <c r="D169487">
        <v>23093</v>
      </c>
      <c r="E169487">
        <v>132093</v>
      </c>
    </row>
    <row r="169488" spans="1:5" x14ac:dyDescent="0.25">
      <c r="A169488">
        <v>256</v>
      </c>
      <c r="B169488" s="5">
        <v>43424</v>
      </c>
      <c r="C169488" s="6">
        <v>0.50069444444444444</v>
      </c>
      <c r="D169488">
        <v>23094</v>
      </c>
      <c r="E169488">
        <v>136415</v>
      </c>
    </row>
    <row r="169489" spans="1:5" x14ac:dyDescent="0.25">
      <c r="A169489">
        <v>200</v>
      </c>
      <c r="B169489" s="5">
        <v>43375</v>
      </c>
      <c r="C169489" s="6">
        <v>0.49861111111111112</v>
      </c>
      <c r="D169489">
        <v>23095</v>
      </c>
      <c r="E169489">
        <v>121489</v>
      </c>
    </row>
    <row r="169490" spans="1:5" x14ac:dyDescent="0.25">
      <c r="A169490">
        <v>351</v>
      </c>
      <c r="B169490" s="5">
        <v>43362</v>
      </c>
      <c r="C169490" s="6">
        <v>0.33611111111111114</v>
      </c>
      <c r="D169490">
        <v>23095</v>
      </c>
      <c r="E169490">
        <v>117776</v>
      </c>
    </row>
    <row r="169491" spans="1:5" x14ac:dyDescent="0.25">
      <c r="A169491">
        <v>0</v>
      </c>
      <c r="B169491" s="5">
        <v>43345</v>
      </c>
      <c r="C169491" s="6">
        <v>0.47083333333333333</v>
      </c>
      <c r="D169491">
        <v>23096</v>
      </c>
      <c r="E169491">
        <v>113128</v>
      </c>
    </row>
    <row r="169492" spans="1:5" x14ac:dyDescent="0.25">
      <c r="A169492">
        <v>53</v>
      </c>
      <c r="B169492" s="5">
        <v>43419</v>
      </c>
      <c r="C169492" s="6">
        <v>0.39166666666666666</v>
      </c>
      <c r="D169492">
        <v>23096</v>
      </c>
      <c r="E169492">
        <v>134847</v>
      </c>
    </row>
    <row r="169493" spans="1:5" x14ac:dyDescent="0.25">
      <c r="A169493">
        <v>311</v>
      </c>
      <c r="B169493" s="5">
        <v>43384</v>
      </c>
      <c r="C169493" s="6">
        <v>0.42291666666666666</v>
      </c>
      <c r="D169493">
        <v>23096</v>
      </c>
      <c r="E169493">
        <v>124273</v>
      </c>
    </row>
    <row r="169494" spans="1:5" x14ac:dyDescent="0.25">
      <c r="A169494">
        <v>106</v>
      </c>
      <c r="B169494" s="5">
        <v>43486</v>
      </c>
      <c r="C169494" s="6">
        <v>0.69930555555555551</v>
      </c>
      <c r="D169494">
        <v>23096</v>
      </c>
      <c r="E169494">
        <v>155271</v>
      </c>
    </row>
    <row r="169495" spans="1:5" x14ac:dyDescent="0.25">
      <c r="A169495">
        <v>96</v>
      </c>
      <c r="B169495" s="5">
        <v>43437</v>
      </c>
      <c r="C169495" s="6">
        <v>0.51180555555555551</v>
      </c>
      <c r="D169495">
        <v>23097</v>
      </c>
      <c r="E169495">
        <v>140531</v>
      </c>
    </row>
    <row r="169496" spans="1:5" x14ac:dyDescent="0.25">
      <c r="A169496">
        <v>147</v>
      </c>
      <c r="B169496" s="5">
        <v>43373</v>
      </c>
      <c r="C169496" s="6">
        <v>0.72638888888888886</v>
      </c>
      <c r="D169496">
        <v>23097</v>
      </c>
      <c r="E169496">
        <v>121015</v>
      </c>
    </row>
    <row r="169497" spans="1:5" x14ac:dyDescent="0.25">
      <c r="A169497">
        <v>55</v>
      </c>
      <c r="B169497" s="5">
        <v>43394</v>
      </c>
      <c r="C169497" s="6">
        <v>0.95694444444444449</v>
      </c>
      <c r="D169497">
        <v>23097</v>
      </c>
      <c r="E169497">
        <v>127573</v>
      </c>
    </row>
    <row r="169498" spans="1:5" x14ac:dyDescent="0.25">
      <c r="A169498">
        <v>273</v>
      </c>
      <c r="B169498" s="5">
        <v>43550</v>
      </c>
      <c r="C169498" s="6">
        <v>0.50763888888888886</v>
      </c>
      <c r="D169498">
        <v>23097</v>
      </c>
      <c r="E169498">
        <v>176776</v>
      </c>
    </row>
    <row r="169499" spans="1:5" x14ac:dyDescent="0.25">
      <c r="A169499">
        <v>311</v>
      </c>
      <c r="B169499" s="5">
        <v>43426</v>
      </c>
      <c r="C169499" s="6">
        <v>0.77152777777777781</v>
      </c>
      <c r="D169499">
        <v>23098</v>
      </c>
      <c r="E169499">
        <v>137091</v>
      </c>
    </row>
    <row r="169500" spans="1:5" x14ac:dyDescent="0.25">
      <c r="A169500">
        <v>67</v>
      </c>
      <c r="B169500" s="5">
        <v>43362</v>
      </c>
      <c r="C169500" s="6">
        <v>0.4152777777777778</v>
      </c>
      <c r="D169500">
        <v>23098</v>
      </c>
      <c r="E169500">
        <v>117817</v>
      </c>
    </row>
    <row r="169501" spans="1:5" x14ac:dyDescent="0.25">
      <c r="A169501">
        <v>177</v>
      </c>
      <c r="B169501" s="5">
        <v>43415</v>
      </c>
      <c r="C169501" s="6">
        <v>0.66527777777777775</v>
      </c>
      <c r="D169501">
        <v>23098</v>
      </c>
      <c r="E169501">
        <v>133800</v>
      </c>
    </row>
    <row r="169502" spans="1:5" x14ac:dyDescent="0.25">
      <c r="A169502">
        <v>216</v>
      </c>
      <c r="B169502" s="5">
        <v>43508</v>
      </c>
      <c r="C169502" s="6">
        <v>0.73819444444444449</v>
      </c>
      <c r="D169502">
        <v>23098</v>
      </c>
      <c r="E169502">
        <v>162773</v>
      </c>
    </row>
    <row r="169503" spans="1:5" x14ac:dyDescent="0.25">
      <c r="A169503">
        <v>284</v>
      </c>
      <c r="B169503" s="5">
        <v>43510</v>
      </c>
      <c r="C169503" s="6">
        <v>0.88888888888888884</v>
      </c>
      <c r="D169503">
        <v>23098</v>
      </c>
      <c r="E169503">
        <v>163529</v>
      </c>
    </row>
    <row r="169504" spans="1:5" x14ac:dyDescent="0.25">
      <c r="A169504">
        <v>149</v>
      </c>
      <c r="B169504" s="5">
        <v>43345</v>
      </c>
      <c r="C169504" s="6">
        <v>0.95625000000000004</v>
      </c>
      <c r="D169504">
        <v>23099</v>
      </c>
      <c r="E169504">
        <v>113324</v>
      </c>
    </row>
    <row r="169505" spans="1:5" x14ac:dyDescent="0.25">
      <c r="A169505">
        <v>295</v>
      </c>
      <c r="B169505" s="5">
        <v>43518</v>
      </c>
      <c r="C169505" s="6">
        <v>0.74305555555555558</v>
      </c>
      <c r="D169505">
        <v>23099</v>
      </c>
      <c r="E169505">
        <v>166117</v>
      </c>
    </row>
    <row r="169506" spans="1:5" x14ac:dyDescent="0.25">
      <c r="A169506">
        <v>179</v>
      </c>
      <c r="B169506" s="5">
        <v>43362</v>
      </c>
      <c r="C169506" s="6">
        <v>0.65763888888888888</v>
      </c>
      <c r="D169506">
        <v>23100</v>
      </c>
      <c r="E169506">
        <v>117927</v>
      </c>
    </row>
    <row r="169507" spans="1:5" x14ac:dyDescent="0.25">
      <c r="A169507">
        <v>325</v>
      </c>
      <c r="B169507" s="5">
        <v>43399</v>
      </c>
      <c r="C169507" s="6">
        <v>0.92777777777777781</v>
      </c>
      <c r="D169507">
        <v>23100</v>
      </c>
      <c r="E169507">
        <v>129065</v>
      </c>
    </row>
    <row r="169508" spans="1:5" x14ac:dyDescent="0.25">
      <c r="A169508">
        <v>200</v>
      </c>
      <c r="B169508" s="5">
        <v>43492</v>
      </c>
      <c r="C169508" s="6">
        <v>0.43541666666666667</v>
      </c>
      <c r="D169508">
        <v>23101</v>
      </c>
      <c r="E169508">
        <v>157122</v>
      </c>
    </row>
    <row r="169509" spans="1:5" x14ac:dyDescent="0.25">
      <c r="A169509">
        <v>78</v>
      </c>
      <c r="B169509" s="5">
        <v>43344</v>
      </c>
      <c r="C169509" s="6">
        <v>0.66388888888888886</v>
      </c>
      <c r="D169509">
        <v>23102</v>
      </c>
      <c r="E169509">
        <v>112934</v>
      </c>
    </row>
    <row r="169510" spans="1:5" x14ac:dyDescent="0.25">
      <c r="A169510">
        <v>266</v>
      </c>
      <c r="B169510" s="5">
        <v>43531</v>
      </c>
      <c r="C169510" s="6">
        <v>0.36249999999999999</v>
      </c>
      <c r="D169510">
        <v>23102</v>
      </c>
      <c r="E169510">
        <v>170323</v>
      </c>
    </row>
    <row r="169511" spans="1:5" x14ac:dyDescent="0.25">
      <c r="A169511">
        <v>100</v>
      </c>
      <c r="B169511" s="5">
        <v>43554</v>
      </c>
      <c r="C169511" s="6">
        <v>0.55555555555555558</v>
      </c>
      <c r="D169511">
        <v>23103</v>
      </c>
      <c r="E169511">
        <v>178139</v>
      </c>
    </row>
    <row r="169512" spans="1:5" x14ac:dyDescent="0.25">
      <c r="A169512">
        <v>66</v>
      </c>
      <c r="B169512" s="5">
        <v>43365</v>
      </c>
      <c r="C169512" s="6">
        <v>0.39097222222222222</v>
      </c>
      <c r="D169512">
        <v>23104</v>
      </c>
      <c r="E169512">
        <v>118613</v>
      </c>
    </row>
    <row r="169513" spans="1:5" x14ac:dyDescent="0.25">
      <c r="A169513">
        <v>128</v>
      </c>
      <c r="B169513" s="5">
        <v>43445</v>
      </c>
      <c r="C169513" s="6">
        <v>0.76458333333333328</v>
      </c>
      <c r="D169513">
        <v>23104</v>
      </c>
      <c r="E169513">
        <v>143022</v>
      </c>
    </row>
    <row r="169514" spans="1:5" x14ac:dyDescent="0.25">
      <c r="A169514">
        <v>310</v>
      </c>
      <c r="B169514" s="5">
        <v>43516</v>
      </c>
      <c r="C169514" s="6">
        <v>0.49861111111111112</v>
      </c>
      <c r="D169514">
        <v>23104</v>
      </c>
      <c r="E169514">
        <v>165353</v>
      </c>
    </row>
    <row r="169515" spans="1:5" x14ac:dyDescent="0.25">
      <c r="A169515">
        <v>391</v>
      </c>
      <c r="B169515" s="5">
        <v>43466</v>
      </c>
      <c r="C169515" s="6">
        <v>0.41388888888888886</v>
      </c>
      <c r="D169515">
        <v>23104</v>
      </c>
      <c r="E169515">
        <v>149097</v>
      </c>
    </row>
    <row r="169516" spans="1:5" x14ac:dyDescent="0.25">
      <c r="A169516">
        <v>35</v>
      </c>
      <c r="B169516" s="5">
        <v>43350</v>
      </c>
      <c r="C169516" s="6">
        <v>0.3840277777777778</v>
      </c>
      <c r="D169516">
        <v>23106</v>
      </c>
      <c r="E169516">
        <v>114481</v>
      </c>
    </row>
    <row r="169517" spans="1:5" x14ac:dyDescent="0.25">
      <c r="A169517">
        <v>348</v>
      </c>
      <c r="B169517" s="5">
        <v>43528</v>
      </c>
      <c r="C169517" s="6">
        <v>0.86527777777777781</v>
      </c>
      <c r="D169517">
        <v>23106</v>
      </c>
      <c r="E169517">
        <v>169593</v>
      </c>
    </row>
    <row r="169518" spans="1:5" x14ac:dyDescent="0.25">
      <c r="A169518">
        <v>154</v>
      </c>
      <c r="B169518" s="5">
        <v>43445</v>
      </c>
      <c r="C169518" s="6">
        <v>0.90833333333333333</v>
      </c>
      <c r="D169518">
        <v>23107</v>
      </c>
      <c r="E169518">
        <v>143109</v>
      </c>
    </row>
    <row r="169519" spans="1:5" x14ac:dyDescent="0.25">
      <c r="A169519">
        <v>243</v>
      </c>
      <c r="B169519" s="5">
        <v>43486</v>
      </c>
      <c r="C169519" s="6">
        <v>0.72152777777777777</v>
      </c>
      <c r="D169519">
        <v>23107</v>
      </c>
      <c r="E169519">
        <v>155282</v>
      </c>
    </row>
    <row r="169520" spans="1:5" x14ac:dyDescent="0.25">
      <c r="A169520">
        <v>9</v>
      </c>
      <c r="B169520" s="5">
        <v>43545</v>
      </c>
      <c r="C169520" s="6">
        <v>0.6069444444444444</v>
      </c>
      <c r="D169520">
        <v>23108</v>
      </c>
      <c r="E169520">
        <v>175140</v>
      </c>
    </row>
    <row r="169521" spans="1:5" x14ac:dyDescent="0.25">
      <c r="A169521">
        <v>327</v>
      </c>
      <c r="B169521" s="5">
        <v>43379</v>
      </c>
      <c r="C169521" s="6">
        <v>0.3840277777777778</v>
      </c>
      <c r="D169521">
        <v>23108</v>
      </c>
      <c r="E169521">
        <v>122630</v>
      </c>
    </row>
    <row r="169522" spans="1:5" x14ac:dyDescent="0.25">
      <c r="A169522">
        <v>341</v>
      </c>
      <c r="B169522" s="5">
        <v>43359</v>
      </c>
      <c r="C169522" s="6">
        <v>0.69930555555555551</v>
      </c>
      <c r="D169522">
        <v>23108</v>
      </c>
      <c r="E169522">
        <v>117107</v>
      </c>
    </row>
    <row r="169523" spans="1:5" x14ac:dyDescent="0.25">
      <c r="A169523">
        <v>218</v>
      </c>
      <c r="B169523" s="5">
        <v>43398</v>
      </c>
      <c r="C169523" s="6">
        <v>0.40763888888888888</v>
      </c>
      <c r="D169523">
        <v>23109</v>
      </c>
      <c r="E169523">
        <v>128509</v>
      </c>
    </row>
    <row r="169524" spans="1:5" x14ac:dyDescent="0.25">
      <c r="A169524">
        <v>190</v>
      </c>
      <c r="B169524" s="5">
        <v>43358</v>
      </c>
      <c r="C169524" s="6">
        <v>0.44374999999999998</v>
      </c>
      <c r="D169524">
        <v>23110</v>
      </c>
      <c r="E169524">
        <v>116706</v>
      </c>
    </row>
    <row r="169525" spans="1:5" x14ac:dyDescent="0.25">
      <c r="A169525">
        <v>210</v>
      </c>
      <c r="B169525" s="5">
        <v>43542</v>
      </c>
      <c r="C169525" s="6">
        <v>0.69305555555555554</v>
      </c>
      <c r="D169525">
        <v>23110</v>
      </c>
      <c r="E169525">
        <v>174237</v>
      </c>
    </row>
    <row r="169526" spans="1:5" x14ac:dyDescent="0.25">
      <c r="A169526">
        <v>113</v>
      </c>
      <c r="B169526" s="5">
        <v>43532</v>
      </c>
      <c r="C169526" s="6">
        <v>0.94791666666666663</v>
      </c>
      <c r="D169526">
        <v>23110</v>
      </c>
      <c r="E169526">
        <v>170972</v>
      </c>
    </row>
    <row r="169527" spans="1:5" x14ac:dyDescent="0.25">
      <c r="A169527">
        <v>385</v>
      </c>
      <c r="B169527" s="5">
        <v>43410</v>
      </c>
      <c r="C169527" s="6">
        <v>0.94861111111111107</v>
      </c>
      <c r="D169527">
        <v>23110</v>
      </c>
      <c r="E169527">
        <v>132399</v>
      </c>
    </row>
    <row r="169528" spans="1:5" x14ac:dyDescent="0.25">
      <c r="A169528">
        <v>91</v>
      </c>
      <c r="B169528" s="5">
        <v>43478</v>
      </c>
      <c r="C169528" s="6">
        <v>0.48472222222222222</v>
      </c>
      <c r="D169528">
        <v>23111</v>
      </c>
      <c r="E169528">
        <v>152372</v>
      </c>
    </row>
    <row r="169529" spans="1:5" x14ac:dyDescent="0.25">
      <c r="A169529">
        <v>1</v>
      </c>
      <c r="B169529" s="5">
        <v>43406</v>
      </c>
      <c r="C169529" s="6">
        <v>0.9145833333333333</v>
      </c>
      <c r="D169529">
        <v>23111</v>
      </c>
      <c r="E169529">
        <v>131182</v>
      </c>
    </row>
    <row r="169530" spans="1:5" x14ac:dyDescent="0.25">
      <c r="A169530">
        <v>148</v>
      </c>
      <c r="B169530" s="5">
        <v>43346</v>
      </c>
      <c r="C169530" s="6">
        <v>0.64097222222222228</v>
      </c>
      <c r="D169530">
        <v>23111</v>
      </c>
      <c r="E169530">
        <v>113450</v>
      </c>
    </row>
    <row r="169531" spans="1:5" x14ac:dyDescent="0.25">
      <c r="A169531">
        <v>198</v>
      </c>
      <c r="B169531" s="5">
        <v>43362</v>
      </c>
      <c r="C169531" s="6">
        <v>0.93958333333333333</v>
      </c>
      <c r="D169531">
        <v>23111</v>
      </c>
      <c r="E169531">
        <v>118050</v>
      </c>
    </row>
    <row r="169532" spans="1:5" x14ac:dyDescent="0.25">
      <c r="A169532">
        <v>284</v>
      </c>
      <c r="B169532" s="5">
        <v>43476</v>
      </c>
      <c r="C169532" s="6">
        <v>0.93402777777777779</v>
      </c>
      <c r="D169532">
        <v>23111</v>
      </c>
      <c r="E169532">
        <v>151914</v>
      </c>
    </row>
    <row r="169533" spans="1:5" x14ac:dyDescent="0.25">
      <c r="A169533">
        <v>303</v>
      </c>
      <c r="B169533" s="5">
        <v>43451</v>
      </c>
      <c r="C169533" s="6">
        <v>0.8833333333333333</v>
      </c>
      <c r="D169533">
        <v>23111</v>
      </c>
      <c r="E169533">
        <v>144914</v>
      </c>
    </row>
    <row r="169534" spans="1:5" x14ac:dyDescent="0.25">
      <c r="A169534">
        <v>53</v>
      </c>
      <c r="B169534" s="5">
        <v>43352</v>
      </c>
      <c r="C169534" s="6">
        <v>0.42708333333333331</v>
      </c>
      <c r="D169534">
        <v>23112</v>
      </c>
      <c r="E169534">
        <v>115035</v>
      </c>
    </row>
    <row r="169535" spans="1:5" x14ac:dyDescent="0.25">
      <c r="A169535">
        <v>283</v>
      </c>
      <c r="B169535" s="5">
        <v>43399</v>
      </c>
      <c r="C169535" s="6">
        <v>0.62569444444444444</v>
      </c>
      <c r="D169535">
        <v>23112</v>
      </c>
      <c r="E169535">
        <v>128910</v>
      </c>
    </row>
    <row r="169536" spans="1:5" x14ac:dyDescent="0.25">
      <c r="A169536">
        <v>379</v>
      </c>
      <c r="B169536" s="5">
        <v>43452</v>
      </c>
      <c r="C169536" s="6">
        <v>0.7631944444444444</v>
      </c>
      <c r="D169536">
        <v>23113</v>
      </c>
      <c r="E169536">
        <v>145184</v>
      </c>
    </row>
    <row r="169537" spans="1:5" x14ac:dyDescent="0.25">
      <c r="A169537">
        <v>41</v>
      </c>
      <c r="B169537" s="5">
        <v>43487</v>
      </c>
      <c r="C169537" s="6">
        <v>0.64930555555555558</v>
      </c>
      <c r="D169537">
        <v>23114</v>
      </c>
      <c r="E169537">
        <v>155557</v>
      </c>
    </row>
    <row r="169538" spans="1:5" x14ac:dyDescent="0.25">
      <c r="A169538">
        <v>55</v>
      </c>
      <c r="B169538" s="5">
        <v>43481</v>
      </c>
      <c r="C169538" s="6">
        <v>0.7270833333333333</v>
      </c>
      <c r="D169538">
        <v>23114</v>
      </c>
      <c r="E169538">
        <v>153523</v>
      </c>
    </row>
    <row r="169539" spans="1:5" x14ac:dyDescent="0.25">
      <c r="A169539">
        <v>5</v>
      </c>
      <c r="B169539" s="5">
        <v>43490</v>
      </c>
      <c r="C169539" s="6">
        <v>0.53819444444444442</v>
      </c>
      <c r="D169539">
        <v>23114</v>
      </c>
      <c r="E169539">
        <v>156460</v>
      </c>
    </row>
    <row r="169540" spans="1:5" x14ac:dyDescent="0.25">
      <c r="A169540">
        <v>165</v>
      </c>
      <c r="B169540" s="5">
        <v>43364</v>
      </c>
      <c r="C169540" s="6">
        <v>0.33541666666666664</v>
      </c>
      <c r="D169540">
        <v>23115</v>
      </c>
      <c r="E169540">
        <v>118338</v>
      </c>
    </row>
    <row r="169541" spans="1:5" x14ac:dyDescent="0.25">
      <c r="A169541">
        <v>72</v>
      </c>
      <c r="B169541" s="5">
        <v>43513</v>
      </c>
      <c r="C169541" s="6">
        <v>0.82916666666666672</v>
      </c>
      <c r="D169541">
        <v>23115</v>
      </c>
      <c r="E169541">
        <v>164540</v>
      </c>
    </row>
    <row r="169542" spans="1:5" x14ac:dyDescent="0.25">
      <c r="A169542">
        <v>80</v>
      </c>
      <c r="B169542" s="5">
        <v>43389</v>
      </c>
      <c r="C169542" s="6">
        <v>0.66805555555555551</v>
      </c>
      <c r="D169542">
        <v>23116</v>
      </c>
      <c r="E169542">
        <v>125915</v>
      </c>
    </row>
    <row r="169543" spans="1:5" x14ac:dyDescent="0.25">
      <c r="A169543">
        <v>192</v>
      </c>
      <c r="B169543" s="5">
        <v>43478</v>
      </c>
      <c r="C169543" s="6">
        <v>0.56597222222222221</v>
      </c>
      <c r="D169543">
        <v>23116</v>
      </c>
      <c r="E169543">
        <v>152416</v>
      </c>
    </row>
    <row r="169544" spans="1:5" x14ac:dyDescent="0.25">
      <c r="A169544">
        <v>237</v>
      </c>
      <c r="B169544" s="5">
        <v>43469</v>
      </c>
      <c r="C169544" s="6">
        <v>0.5444444444444444</v>
      </c>
      <c r="D169544">
        <v>23116</v>
      </c>
      <c r="E169544">
        <v>149486</v>
      </c>
    </row>
    <row r="169545" spans="1:5" x14ac:dyDescent="0.25">
      <c r="A169545">
        <v>47</v>
      </c>
      <c r="B169545" s="5">
        <v>43341</v>
      </c>
      <c r="C169545" s="6">
        <v>0.4</v>
      </c>
      <c r="D169545">
        <v>23116</v>
      </c>
      <c r="E169545">
        <v>111990</v>
      </c>
    </row>
    <row r="169546" spans="1:5" x14ac:dyDescent="0.25">
      <c r="A169546">
        <v>47</v>
      </c>
      <c r="B169546" s="5">
        <v>43371</v>
      </c>
      <c r="C169546" s="6">
        <v>0.36180555555555555</v>
      </c>
      <c r="D169546">
        <v>23116</v>
      </c>
      <c r="E169546">
        <v>120257</v>
      </c>
    </row>
    <row r="169547" spans="1:5" x14ac:dyDescent="0.25">
      <c r="A169547">
        <v>60</v>
      </c>
      <c r="B169547" s="5">
        <v>43538</v>
      </c>
      <c r="C169547" s="6">
        <v>0.35972222222222222</v>
      </c>
      <c r="D169547">
        <v>23116</v>
      </c>
      <c r="E169547">
        <v>172716</v>
      </c>
    </row>
    <row r="169548" spans="1:5" x14ac:dyDescent="0.25">
      <c r="A169548">
        <v>21</v>
      </c>
      <c r="B169548" s="5">
        <v>43339</v>
      </c>
      <c r="C169548" s="6">
        <v>0.63194444444444442</v>
      </c>
      <c r="D169548">
        <v>23117</v>
      </c>
      <c r="E169548">
        <v>111536</v>
      </c>
    </row>
    <row r="169549" spans="1:5" x14ac:dyDescent="0.25">
      <c r="A169549">
        <v>5</v>
      </c>
      <c r="B169549" s="5">
        <v>43339</v>
      </c>
      <c r="C169549" s="6">
        <v>0.82777777777777772</v>
      </c>
      <c r="D169549">
        <v>23117</v>
      </c>
      <c r="E169549">
        <v>111636</v>
      </c>
    </row>
    <row r="169550" spans="1:5" x14ac:dyDescent="0.25">
      <c r="A169550">
        <v>158</v>
      </c>
      <c r="B169550" s="5">
        <v>43346</v>
      </c>
      <c r="C169550" s="6">
        <v>0.50555555555555554</v>
      </c>
      <c r="D169550">
        <v>23118</v>
      </c>
      <c r="E169550">
        <v>113396</v>
      </c>
    </row>
    <row r="169551" spans="1:5" x14ac:dyDescent="0.25">
      <c r="A169551">
        <v>91</v>
      </c>
      <c r="B169551" s="5">
        <v>43393</v>
      </c>
      <c r="C169551" s="6">
        <v>0.60555555555555551</v>
      </c>
      <c r="D169551">
        <v>23118</v>
      </c>
      <c r="E169551">
        <v>127049</v>
      </c>
    </row>
    <row r="169552" spans="1:5" x14ac:dyDescent="0.25">
      <c r="A169552">
        <v>106</v>
      </c>
      <c r="B169552" s="5">
        <v>43449</v>
      </c>
      <c r="C169552" s="6">
        <v>0.61597222222222225</v>
      </c>
      <c r="D169552">
        <v>23118</v>
      </c>
      <c r="E169552">
        <v>144157</v>
      </c>
    </row>
    <row r="169553" spans="1:5" x14ac:dyDescent="0.25">
      <c r="A169553">
        <v>324</v>
      </c>
      <c r="B169553" s="5">
        <v>43469</v>
      </c>
      <c r="C169553" s="6">
        <v>0.92500000000000004</v>
      </c>
      <c r="D169553">
        <v>23118</v>
      </c>
      <c r="E169553">
        <v>149558</v>
      </c>
    </row>
    <row r="169554" spans="1:5" x14ac:dyDescent="0.25">
      <c r="A169554">
        <v>286</v>
      </c>
      <c r="B169554" s="5">
        <v>43510</v>
      </c>
      <c r="C169554" s="6">
        <v>0.89236111111111116</v>
      </c>
      <c r="D169554">
        <v>23119</v>
      </c>
      <c r="E169554">
        <v>163531</v>
      </c>
    </row>
    <row r="169555" spans="1:5" x14ac:dyDescent="0.25">
      <c r="A169555">
        <v>335</v>
      </c>
      <c r="B169555" s="5">
        <v>43450</v>
      </c>
      <c r="C169555" s="6">
        <v>0.45694444444444443</v>
      </c>
      <c r="D169555">
        <v>23120</v>
      </c>
      <c r="E169555">
        <v>144411</v>
      </c>
    </row>
    <row r="169556" spans="1:5" x14ac:dyDescent="0.25">
      <c r="A169556">
        <v>252</v>
      </c>
      <c r="B169556" s="5">
        <v>43380</v>
      </c>
      <c r="C169556" s="6">
        <v>0.66111111111111109</v>
      </c>
      <c r="D169556">
        <v>23120</v>
      </c>
      <c r="E169556">
        <v>123095</v>
      </c>
    </row>
    <row r="169557" spans="1:5" x14ac:dyDescent="0.25">
      <c r="A169557">
        <v>239</v>
      </c>
      <c r="B169557" s="5">
        <v>43400</v>
      </c>
      <c r="C169557" s="6">
        <v>0.81180555555555556</v>
      </c>
      <c r="D169557">
        <v>23120</v>
      </c>
      <c r="E169557">
        <v>129330</v>
      </c>
    </row>
    <row r="169558" spans="1:5" x14ac:dyDescent="0.25">
      <c r="A169558">
        <v>329</v>
      </c>
      <c r="B169558" s="5">
        <v>43414</v>
      </c>
      <c r="C169558" s="6">
        <v>0.66666666666666663</v>
      </c>
      <c r="D169558">
        <v>23120</v>
      </c>
      <c r="E169558">
        <v>133481</v>
      </c>
    </row>
    <row r="169559" spans="1:5" x14ac:dyDescent="0.25">
      <c r="A169559">
        <v>165</v>
      </c>
      <c r="B169559" s="5">
        <v>43529</v>
      </c>
      <c r="C169559" s="6">
        <v>0.53888888888888886</v>
      </c>
      <c r="D169559">
        <v>23121</v>
      </c>
      <c r="E169559">
        <v>169748</v>
      </c>
    </row>
    <row r="169560" spans="1:5" x14ac:dyDescent="0.25">
      <c r="A169560">
        <v>308</v>
      </c>
      <c r="B169560" s="5">
        <v>43394</v>
      </c>
      <c r="C169560" s="6">
        <v>0.4284722222222222</v>
      </c>
      <c r="D169560">
        <v>23121</v>
      </c>
      <c r="E169560">
        <v>127308</v>
      </c>
    </row>
    <row r="169561" spans="1:5" x14ac:dyDescent="0.25">
      <c r="A169561">
        <v>181</v>
      </c>
      <c r="B169561" s="5">
        <v>43356</v>
      </c>
      <c r="C169561" s="6">
        <v>0.55833333333333335</v>
      </c>
      <c r="D169561">
        <v>23121</v>
      </c>
      <c r="E169561">
        <v>116180</v>
      </c>
    </row>
    <row r="169562" spans="1:5" x14ac:dyDescent="0.25">
      <c r="A169562">
        <v>280</v>
      </c>
      <c r="B169562" s="5">
        <v>43539</v>
      </c>
      <c r="C169562" s="6">
        <v>0.91180555555555554</v>
      </c>
      <c r="D169562">
        <v>23121</v>
      </c>
      <c r="E169562">
        <v>173332</v>
      </c>
    </row>
    <row r="169563" spans="1:5" x14ac:dyDescent="0.25">
      <c r="A169563">
        <v>190</v>
      </c>
      <c r="B169563" s="5">
        <v>43517</v>
      </c>
      <c r="C169563" s="6">
        <v>0.44374999999999998</v>
      </c>
      <c r="D169563">
        <v>23122</v>
      </c>
      <c r="E169563">
        <v>165636</v>
      </c>
    </row>
    <row r="169564" spans="1:5" x14ac:dyDescent="0.25">
      <c r="A169564">
        <v>139</v>
      </c>
      <c r="B169564" s="5">
        <v>43392</v>
      </c>
      <c r="C169564" s="6">
        <v>0.7</v>
      </c>
      <c r="D169564">
        <v>23122</v>
      </c>
      <c r="E169564">
        <v>126787</v>
      </c>
    </row>
    <row r="169565" spans="1:5" x14ac:dyDescent="0.25">
      <c r="A169565">
        <v>198</v>
      </c>
      <c r="B169565" s="5">
        <v>43353</v>
      </c>
      <c r="C169565" s="6">
        <v>0.56736111111111109</v>
      </c>
      <c r="D169565">
        <v>23122</v>
      </c>
      <c r="E169565">
        <v>115388</v>
      </c>
    </row>
    <row r="169566" spans="1:5" x14ac:dyDescent="0.25">
      <c r="A169566">
        <v>306</v>
      </c>
      <c r="B169566" s="5">
        <v>43389</v>
      </c>
      <c r="C169566" s="6">
        <v>0.76875000000000004</v>
      </c>
      <c r="D169566">
        <v>23122</v>
      </c>
      <c r="E169566">
        <v>125955</v>
      </c>
    </row>
    <row r="169567" spans="1:5" x14ac:dyDescent="0.25">
      <c r="A169567">
        <v>79</v>
      </c>
      <c r="B169567" s="5">
        <v>43493</v>
      </c>
      <c r="C169567" s="6">
        <v>0.36458333333333331</v>
      </c>
      <c r="D169567">
        <v>23123</v>
      </c>
      <c r="E169567">
        <v>157457</v>
      </c>
    </row>
    <row r="169568" spans="1:5" x14ac:dyDescent="0.25">
      <c r="A169568">
        <v>85</v>
      </c>
      <c r="B169568" s="5">
        <v>43495</v>
      </c>
      <c r="C169568" s="6">
        <v>0.54583333333333328</v>
      </c>
      <c r="D169568">
        <v>23123</v>
      </c>
      <c r="E169568">
        <v>158234</v>
      </c>
    </row>
    <row r="169569" spans="1:5" x14ac:dyDescent="0.25">
      <c r="A169569">
        <v>370</v>
      </c>
      <c r="B169569" s="5">
        <v>43430</v>
      </c>
      <c r="C169569" s="6">
        <v>0.43611111111111112</v>
      </c>
      <c r="D169569">
        <v>23123</v>
      </c>
      <c r="E169569">
        <v>138249</v>
      </c>
    </row>
    <row r="169570" spans="1:5" x14ac:dyDescent="0.25">
      <c r="A169570">
        <v>393</v>
      </c>
      <c r="B169570" s="5">
        <v>43542</v>
      </c>
      <c r="C169570" s="6">
        <v>0.95</v>
      </c>
      <c r="D169570">
        <v>23123</v>
      </c>
      <c r="E169570">
        <v>174368</v>
      </c>
    </row>
    <row r="169571" spans="1:5" x14ac:dyDescent="0.25">
      <c r="A169571">
        <v>76</v>
      </c>
      <c r="B169571" s="5">
        <v>43462</v>
      </c>
      <c r="C169571" s="6">
        <v>0.62361111111111112</v>
      </c>
      <c r="D169571">
        <v>23125</v>
      </c>
      <c r="E169571">
        <v>148183</v>
      </c>
    </row>
    <row r="169572" spans="1:5" x14ac:dyDescent="0.25">
      <c r="A169572">
        <v>212</v>
      </c>
      <c r="B169572" s="5">
        <v>43434</v>
      </c>
      <c r="C169572" s="6">
        <v>0.44791666666666669</v>
      </c>
      <c r="D169572">
        <v>23125</v>
      </c>
      <c r="E169572">
        <v>139520</v>
      </c>
    </row>
    <row r="169573" spans="1:5" x14ac:dyDescent="0.25">
      <c r="A169573">
        <v>180</v>
      </c>
      <c r="B169573" s="5">
        <v>43442</v>
      </c>
      <c r="C169573" s="6">
        <v>0.81666666666666665</v>
      </c>
      <c r="D169573">
        <v>23125</v>
      </c>
      <c r="E169573">
        <v>142185</v>
      </c>
    </row>
    <row r="169574" spans="1:5" x14ac:dyDescent="0.25">
      <c r="A169574">
        <v>209</v>
      </c>
      <c r="B169574" s="5">
        <v>43341</v>
      </c>
      <c r="C169574" s="6">
        <v>0.5131944444444444</v>
      </c>
      <c r="D169574">
        <v>23126</v>
      </c>
      <c r="E169574">
        <v>112040</v>
      </c>
    </row>
    <row r="169575" spans="1:5" x14ac:dyDescent="0.25">
      <c r="A169575">
        <v>271</v>
      </c>
      <c r="B169575" s="5">
        <v>43432</v>
      </c>
      <c r="C169575" s="6">
        <v>0.60972222222222228</v>
      </c>
      <c r="D169575">
        <v>23126</v>
      </c>
      <c r="E169575">
        <v>138965</v>
      </c>
    </row>
    <row r="169576" spans="1:5" x14ac:dyDescent="0.25">
      <c r="A169576">
        <v>294</v>
      </c>
      <c r="B169576" s="5">
        <v>43518</v>
      </c>
      <c r="C169576" s="6">
        <v>0.54722222222222228</v>
      </c>
      <c r="D169576">
        <v>23126</v>
      </c>
      <c r="E169576">
        <v>166002</v>
      </c>
    </row>
    <row r="169577" spans="1:5" x14ac:dyDescent="0.25">
      <c r="A169577">
        <v>280</v>
      </c>
      <c r="B169577" s="5">
        <v>43391</v>
      </c>
      <c r="C169577" s="6">
        <v>0.87847222222222221</v>
      </c>
      <c r="D169577">
        <v>23127</v>
      </c>
      <c r="E169577">
        <v>126566</v>
      </c>
    </row>
    <row r="169578" spans="1:5" x14ac:dyDescent="0.25">
      <c r="A169578">
        <v>287</v>
      </c>
      <c r="B169578" s="5">
        <v>43417</v>
      </c>
      <c r="C169578" s="6">
        <v>0.95763888888888893</v>
      </c>
      <c r="D169578">
        <v>23127</v>
      </c>
      <c r="E169578">
        <v>134541</v>
      </c>
    </row>
    <row r="169579" spans="1:5" x14ac:dyDescent="0.25">
      <c r="A169579">
        <v>385</v>
      </c>
      <c r="B169579" s="5">
        <v>43465</v>
      </c>
      <c r="C169579" s="6">
        <v>0.55555555555555558</v>
      </c>
      <c r="D169579">
        <v>23127</v>
      </c>
      <c r="E169579">
        <v>149001</v>
      </c>
    </row>
    <row r="169580" spans="1:5" x14ac:dyDescent="0.25">
      <c r="A169580">
        <v>321</v>
      </c>
      <c r="B169580" s="5">
        <v>43547</v>
      </c>
      <c r="C169580" s="6">
        <v>0.57777777777777772</v>
      </c>
      <c r="D169580">
        <v>23128</v>
      </c>
      <c r="E169580">
        <v>175814</v>
      </c>
    </row>
    <row r="169581" spans="1:5" x14ac:dyDescent="0.25">
      <c r="A169581">
        <v>165</v>
      </c>
      <c r="B169581" s="5">
        <v>43490</v>
      </c>
      <c r="C169581" s="6">
        <v>0.42569444444444443</v>
      </c>
      <c r="D169581">
        <v>23129</v>
      </c>
      <c r="E169581">
        <v>156394</v>
      </c>
    </row>
    <row r="169582" spans="1:5" x14ac:dyDescent="0.25">
      <c r="A169582">
        <v>311</v>
      </c>
      <c r="B169582" s="5">
        <v>43478</v>
      </c>
      <c r="C169582" s="6">
        <v>0.40555555555555556</v>
      </c>
      <c r="D169582">
        <v>23129</v>
      </c>
      <c r="E169582">
        <v>152326</v>
      </c>
    </row>
    <row r="169583" spans="1:5" x14ac:dyDescent="0.25">
      <c r="A169583">
        <v>101</v>
      </c>
      <c r="B169583" s="5">
        <v>43413</v>
      </c>
      <c r="C169583" s="6">
        <v>0.72569444444444442</v>
      </c>
      <c r="D169583">
        <v>23129</v>
      </c>
      <c r="E169583">
        <v>133216</v>
      </c>
    </row>
    <row r="169584" spans="1:5" x14ac:dyDescent="0.25">
      <c r="A169584">
        <v>76</v>
      </c>
      <c r="B169584" s="5">
        <v>43414</v>
      </c>
      <c r="C169584" s="6">
        <v>0.5854166666666667</v>
      </c>
      <c r="D169584">
        <v>23130</v>
      </c>
      <c r="E169584">
        <v>133447</v>
      </c>
    </row>
    <row r="169585" spans="1:5" x14ac:dyDescent="0.25">
      <c r="A169585">
        <v>282</v>
      </c>
      <c r="B169585" s="5">
        <v>43416</v>
      </c>
      <c r="C169585" s="6">
        <v>0.57013888888888886</v>
      </c>
      <c r="D169585">
        <v>23130</v>
      </c>
      <c r="E169585">
        <v>134077</v>
      </c>
    </row>
    <row r="169586" spans="1:5" x14ac:dyDescent="0.25">
      <c r="A169586">
        <v>274</v>
      </c>
      <c r="B169586" s="5">
        <v>43388</v>
      </c>
      <c r="C169586" s="6">
        <v>0.50208333333333333</v>
      </c>
      <c r="D169586">
        <v>23131</v>
      </c>
      <c r="E169586">
        <v>125557</v>
      </c>
    </row>
    <row r="169587" spans="1:5" x14ac:dyDescent="0.25">
      <c r="A169587">
        <v>236</v>
      </c>
      <c r="B169587" s="5">
        <v>43514</v>
      </c>
      <c r="C169587" s="6">
        <v>0.61458333333333337</v>
      </c>
      <c r="D169587">
        <v>23131</v>
      </c>
      <c r="E169587">
        <v>164744</v>
      </c>
    </row>
    <row r="169588" spans="1:5" x14ac:dyDescent="0.25">
      <c r="A169588">
        <v>348</v>
      </c>
      <c r="B169588" s="5">
        <v>43517</v>
      </c>
      <c r="C169588" s="6">
        <v>0.43333333333333335</v>
      </c>
      <c r="D169588">
        <v>23131</v>
      </c>
      <c r="E169588">
        <v>165632</v>
      </c>
    </row>
    <row r="169589" spans="1:5" x14ac:dyDescent="0.25">
      <c r="A169589">
        <v>377</v>
      </c>
      <c r="B169589" s="5">
        <v>43543</v>
      </c>
      <c r="C169589" s="6">
        <v>0.40277777777777779</v>
      </c>
      <c r="D169589">
        <v>23131</v>
      </c>
      <c r="E169589">
        <v>174408</v>
      </c>
    </row>
    <row r="169590" spans="1:5" x14ac:dyDescent="0.25">
      <c r="A169590">
        <v>288</v>
      </c>
      <c r="B169590" s="5">
        <v>43431</v>
      </c>
      <c r="C169590" s="6">
        <v>0.47152777777777777</v>
      </c>
      <c r="D169590">
        <v>23132</v>
      </c>
      <c r="E169590">
        <v>138572</v>
      </c>
    </row>
    <row r="169591" spans="1:5" x14ac:dyDescent="0.25">
      <c r="A169591">
        <v>43</v>
      </c>
      <c r="B169591" s="5">
        <v>43544</v>
      </c>
      <c r="C169591" s="6">
        <v>0.60763888888888884</v>
      </c>
      <c r="D169591">
        <v>23132</v>
      </c>
      <c r="E169591">
        <v>174856</v>
      </c>
    </row>
    <row r="169592" spans="1:5" x14ac:dyDescent="0.25">
      <c r="A169592">
        <v>69</v>
      </c>
      <c r="B169592" s="5">
        <v>43504</v>
      </c>
      <c r="C169592" s="6">
        <v>0.83680555555555558</v>
      </c>
      <c r="D169592">
        <v>23132</v>
      </c>
      <c r="E169592">
        <v>161457</v>
      </c>
    </row>
    <row r="169593" spans="1:5" x14ac:dyDescent="0.25">
      <c r="A169593">
        <v>263</v>
      </c>
      <c r="B169593" s="5">
        <v>43516</v>
      </c>
      <c r="C169593" s="6">
        <v>0.86805555555555558</v>
      </c>
      <c r="D169593">
        <v>23132</v>
      </c>
      <c r="E169593">
        <v>165534</v>
      </c>
    </row>
    <row r="169594" spans="1:5" x14ac:dyDescent="0.25">
      <c r="A169594">
        <v>342</v>
      </c>
      <c r="B169594" s="5">
        <v>43554</v>
      </c>
      <c r="C169594" s="6">
        <v>0.93680555555555556</v>
      </c>
      <c r="D169594">
        <v>23132</v>
      </c>
      <c r="E169594">
        <v>178355</v>
      </c>
    </row>
    <row r="169595" spans="1:5" x14ac:dyDescent="0.25">
      <c r="A169595">
        <v>203</v>
      </c>
      <c r="B169595" s="5">
        <v>43472</v>
      </c>
      <c r="C169595" s="6">
        <v>0.72569444444444442</v>
      </c>
      <c r="D169595">
        <v>23133</v>
      </c>
      <c r="E169595">
        <v>150453</v>
      </c>
    </row>
    <row r="169596" spans="1:5" x14ac:dyDescent="0.25">
      <c r="A169596">
        <v>6</v>
      </c>
      <c r="B169596" s="5">
        <v>43352</v>
      </c>
      <c r="C169596" s="6">
        <v>0.68819444444444444</v>
      </c>
      <c r="D169596">
        <v>23133</v>
      </c>
      <c r="E169596">
        <v>115162</v>
      </c>
    </row>
    <row r="169597" spans="1:5" x14ac:dyDescent="0.25">
      <c r="A169597">
        <v>127</v>
      </c>
      <c r="B169597" s="5">
        <v>43398</v>
      </c>
      <c r="C169597" s="6">
        <v>0.34930555555555554</v>
      </c>
      <c r="D169597">
        <v>23133</v>
      </c>
      <c r="E169597">
        <v>128486</v>
      </c>
    </row>
    <row r="169598" spans="1:5" x14ac:dyDescent="0.25">
      <c r="A169598">
        <v>391</v>
      </c>
      <c r="B169598" s="5">
        <v>43539</v>
      </c>
      <c r="C169598" s="6">
        <v>0.46805555555555556</v>
      </c>
      <c r="D169598">
        <v>23133</v>
      </c>
      <c r="E169598">
        <v>173093</v>
      </c>
    </row>
    <row r="169599" spans="1:5" x14ac:dyDescent="0.25">
      <c r="A169599">
        <v>288</v>
      </c>
      <c r="B169599" s="5">
        <v>43397</v>
      </c>
      <c r="C169599" s="6">
        <v>0.79166666666666663</v>
      </c>
      <c r="D169599">
        <v>23134</v>
      </c>
      <c r="E169599">
        <v>128405</v>
      </c>
    </row>
    <row r="169600" spans="1:5" x14ac:dyDescent="0.25">
      <c r="A169600">
        <v>93</v>
      </c>
      <c r="B169600" s="5">
        <v>43504</v>
      </c>
      <c r="C169600" s="6">
        <v>0.78680555555555554</v>
      </c>
      <c r="D169600">
        <v>23134</v>
      </c>
      <c r="E169600">
        <v>161428</v>
      </c>
    </row>
    <row r="169601" spans="1:5" x14ac:dyDescent="0.25">
      <c r="A169601">
        <v>233</v>
      </c>
      <c r="B169601" s="5">
        <v>43417</v>
      </c>
      <c r="C169601" s="6">
        <v>0.84722222222222221</v>
      </c>
      <c r="D169601">
        <v>23134</v>
      </c>
      <c r="E169601">
        <v>134491</v>
      </c>
    </row>
    <row r="169602" spans="1:5" x14ac:dyDescent="0.25">
      <c r="A169602">
        <v>239</v>
      </c>
      <c r="B169602" s="5">
        <v>43374</v>
      </c>
      <c r="C169602" s="6">
        <v>0.8930555555555556</v>
      </c>
      <c r="D169602">
        <v>23134</v>
      </c>
      <c r="E169602">
        <v>121366</v>
      </c>
    </row>
    <row r="169603" spans="1:5" x14ac:dyDescent="0.25">
      <c r="A169603">
        <v>284</v>
      </c>
      <c r="B169603" s="5">
        <v>43438</v>
      </c>
      <c r="C169603" s="6">
        <v>0.56805555555555554</v>
      </c>
      <c r="D169603">
        <v>23134</v>
      </c>
      <c r="E169603">
        <v>140834</v>
      </c>
    </row>
    <row r="169604" spans="1:5" x14ac:dyDescent="0.25">
      <c r="A169604">
        <v>17</v>
      </c>
      <c r="B169604" s="5">
        <v>43445</v>
      </c>
      <c r="C169604" s="6">
        <v>0.42430555555555555</v>
      </c>
      <c r="D169604">
        <v>23135</v>
      </c>
      <c r="E169604">
        <v>142887</v>
      </c>
    </row>
    <row r="169605" spans="1:5" x14ac:dyDescent="0.25">
      <c r="A169605">
        <v>200</v>
      </c>
      <c r="B169605" s="5">
        <v>43347</v>
      </c>
      <c r="C169605" s="6">
        <v>0.7631944444444444</v>
      </c>
      <c r="D169605">
        <v>23135</v>
      </c>
      <c r="E169605">
        <v>113783</v>
      </c>
    </row>
    <row r="169606" spans="1:5" x14ac:dyDescent="0.25">
      <c r="A169606">
        <v>72</v>
      </c>
      <c r="B169606" s="5">
        <v>43428</v>
      </c>
      <c r="C169606" s="6">
        <v>0.68263888888888891</v>
      </c>
      <c r="D169606">
        <v>23135</v>
      </c>
      <c r="E169606">
        <v>137707</v>
      </c>
    </row>
    <row r="169607" spans="1:5" x14ac:dyDescent="0.25">
      <c r="A169607">
        <v>103</v>
      </c>
      <c r="B169607" s="5">
        <v>43523</v>
      </c>
      <c r="C169607" s="6">
        <v>0.56805555555555554</v>
      </c>
      <c r="D169607">
        <v>23135</v>
      </c>
      <c r="E169607">
        <v>167769</v>
      </c>
    </row>
    <row r="169608" spans="1:5" x14ac:dyDescent="0.25">
      <c r="A169608">
        <v>151</v>
      </c>
      <c r="B169608" s="5">
        <v>43408</v>
      </c>
      <c r="C169608" s="6">
        <v>0.74513888888888891</v>
      </c>
      <c r="D169608">
        <v>23135</v>
      </c>
      <c r="E169608">
        <v>131711</v>
      </c>
    </row>
    <row r="169609" spans="1:5" x14ac:dyDescent="0.25">
      <c r="A169609">
        <v>153</v>
      </c>
      <c r="B169609" s="5">
        <v>43401</v>
      </c>
      <c r="C169609" s="6">
        <v>0.50972222222222219</v>
      </c>
      <c r="D169609">
        <v>23136</v>
      </c>
      <c r="E169609">
        <v>129513</v>
      </c>
    </row>
    <row r="169610" spans="1:5" x14ac:dyDescent="0.25">
      <c r="A169610">
        <v>220</v>
      </c>
      <c r="B169610" s="5">
        <v>43390</v>
      </c>
      <c r="C169610" s="6">
        <v>0.89097222222222228</v>
      </c>
      <c r="D169610">
        <v>23136</v>
      </c>
      <c r="E169610">
        <v>126284</v>
      </c>
    </row>
    <row r="169611" spans="1:5" x14ac:dyDescent="0.25">
      <c r="A169611">
        <v>198</v>
      </c>
      <c r="B169611" s="5">
        <v>43373</v>
      </c>
      <c r="C169611" s="6">
        <v>0.79791666666666672</v>
      </c>
      <c r="D169611">
        <v>23136</v>
      </c>
      <c r="E169611">
        <v>121052</v>
      </c>
    </row>
    <row r="169612" spans="1:5" x14ac:dyDescent="0.25">
      <c r="A169612">
        <v>252</v>
      </c>
      <c r="B169612" s="5">
        <v>43339</v>
      </c>
      <c r="C169612" s="6">
        <v>0.63263888888888886</v>
      </c>
      <c r="D169612">
        <v>23136</v>
      </c>
      <c r="E169612">
        <v>111537</v>
      </c>
    </row>
    <row r="169613" spans="1:5" x14ac:dyDescent="0.25">
      <c r="A169613">
        <v>377</v>
      </c>
      <c r="B169613" s="5">
        <v>43382</v>
      </c>
      <c r="C169613" s="6">
        <v>0.77361111111111114</v>
      </c>
      <c r="D169613">
        <v>23136</v>
      </c>
      <c r="E169613">
        <v>123800</v>
      </c>
    </row>
    <row r="169614" spans="1:5" x14ac:dyDescent="0.25">
      <c r="A169614">
        <v>348</v>
      </c>
      <c r="B169614" s="5">
        <v>43447</v>
      </c>
      <c r="C169614" s="6">
        <v>0.62847222222222221</v>
      </c>
      <c r="D169614">
        <v>23137</v>
      </c>
      <c r="E169614">
        <v>143539</v>
      </c>
    </row>
    <row r="169615" spans="1:5" x14ac:dyDescent="0.25">
      <c r="A169615">
        <v>213</v>
      </c>
      <c r="B169615" s="5">
        <v>43407</v>
      </c>
      <c r="C169615" s="6">
        <v>0.47013888888888888</v>
      </c>
      <c r="D169615">
        <v>23137</v>
      </c>
      <c r="E169615">
        <v>131259</v>
      </c>
    </row>
    <row r="169616" spans="1:5" x14ac:dyDescent="0.25">
      <c r="A169616">
        <v>315</v>
      </c>
      <c r="B169616" s="5">
        <v>43472</v>
      </c>
      <c r="C169616" s="6">
        <v>0.52638888888888891</v>
      </c>
      <c r="D169616">
        <v>23137</v>
      </c>
      <c r="E169616">
        <v>150339</v>
      </c>
    </row>
    <row r="169617" spans="1:5" x14ac:dyDescent="0.25">
      <c r="A169617">
        <v>329</v>
      </c>
      <c r="B169617" s="5">
        <v>43532</v>
      </c>
      <c r="C169617" s="6">
        <v>0.90625</v>
      </c>
      <c r="D169617">
        <v>23137</v>
      </c>
      <c r="E169617">
        <v>170942</v>
      </c>
    </row>
    <row r="169618" spans="1:5" x14ac:dyDescent="0.25">
      <c r="A169618">
        <v>101</v>
      </c>
      <c r="B169618" s="5">
        <v>43477</v>
      </c>
      <c r="C169618" s="6">
        <v>0.89027777777777772</v>
      </c>
      <c r="D169618">
        <v>23138</v>
      </c>
      <c r="E169618">
        <v>152248</v>
      </c>
    </row>
    <row r="169619" spans="1:5" x14ac:dyDescent="0.25">
      <c r="A169619">
        <v>215</v>
      </c>
      <c r="B169619" s="5">
        <v>43351</v>
      </c>
      <c r="C169619" s="6">
        <v>0.33958333333333335</v>
      </c>
      <c r="D169619">
        <v>23138</v>
      </c>
      <c r="E169619">
        <v>114722</v>
      </c>
    </row>
    <row r="169620" spans="1:5" x14ac:dyDescent="0.25">
      <c r="A169620">
        <v>205</v>
      </c>
      <c r="B169620" s="5">
        <v>43407</v>
      </c>
      <c r="C169620" s="6">
        <v>0.37569444444444444</v>
      </c>
      <c r="D169620">
        <v>23138</v>
      </c>
      <c r="E169620">
        <v>131224</v>
      </c>
    </row>
    <row r="169621" spans="1:5" x14ac:dyDescent="0.25">
      <c r="A169621">
        <v>84</v>
      </c>
      <c r="B169621" s="5">
        <v>43393</v>
      </c>
      <c r="C169621" s="6">
        <v>0.50138888888888888</v>
      </c>
      <c r="D169621">
        <v>23139</v>
      </c>
      <c r="E169621">
        <v>126996</v>
      </c>
    </row>
    <row r="169622" spans="1:5" x14ac:dyDescent="0.25">
      <c r="A169622">
        <v>73</v>
      </c>
      <c r="B169622" s="5">
        <v>43489</v>
      </c>
      <c r="C169622" s="6">
        <v>0.92847222222222225</v>
      </c>
      <c r="D169622">
        <v>23139</v>
      </c>
      <c r="E169622">
        <v>156352</v>
      </c>
    </row>
    <row r="169623" spans="1:5" x14ac:dyDescent="0.25">
      <c r="A169623">
        <v>135</v>
      </c>
      <c r="B169623" s="5">
        <v>43492</v>
      </c>
      <c r="C169623" s="6">
        <v>0.77569444444444446</v>
      </c>
      <c r="D169623">
        <v>23139</v>
      </c>
      <c r="E169623">
        <v>157329</v>
      </c>
    </row>
    <row r="169624" spans="1:5" x14ac:dyDescent="0.25">
      <c r="A169624">
        <v>264</v>
      </c>
      <c r="B169624" s="5">
        <v>43379</v>
      </c>
      <c r="C169624" s="6">
        <v>0.6791666666666667</v>
      </c>
      <c r="D169624">
        <v>23140</v>
      </c>
      <c r="E169624">
        <v>122775</v>
      </c>
    </row>
    <row r="169625" spans="1:5" x14ac:dyDescent="0.25">
      <c r="A169625">
        <v>111</v>
      </c>
      <c r="B169625" s="5">
        <v>43470</v>
      </c>
      <c r="C169625" s="6">
        <v>0.59930555555555554</v>
      </c>
      <c r="D169625">
        <v>23141</v>
      </c>
      <c r="E169625">
        <v>149715</v>
      </c>
    </row>
    <row r="169626" spans="1:5" x14ac:dyDescent="0.25">
      <c r="A169626">
        <v>60</v>
      </c>
      <c r="B169626" s="5">
        <v>43363</v>
      </c>
      <c r="C169626" s="6">
        <v>0.48888888888888887</v>
      </c>
      <c r="D169626">
        <v>23141</v>
      </c>
      <c r="E169626">
        <v>118126</v>
      </c>
    </row>
    <row r="169627" spans="1:5" x14ac:dyDescent="0.25">
      <c r="A169627">
        <v>119</v>
      </c>
      <c r="B169627" s="5">
        <v>43345</v>
      </c>
      <c r="C169627" s="6">
        <v>0.38819444444444445</v>
      </c>
      <c r="D169627">
        <v>23141</v>
      </c>
      <c r="E169627">
        <v>113099</v>
      </c>
    </row>
    <row r="169628" spans="1:5" x14ac:dyDescent="0.25">
      <c r="A169628">
        <v>168</v>
      </c>
      <c r="B169628" s="5">
        <v>43375</v>
      </c>
      <c r="C169628" s="6">
        <v>0.40694444444444444</v>
      </c>
      <c r="D169628">
        <v>23142</v>
      </c>
      <c r="E169628">
        <v>121432</v>
      </c>
    </row>
    <row r="169629" spans="1:5" x14ac:dyDescent="0.25">
      <c r="A169629">
        <v>168</v>
      </c>
      <c r="B169629" s="5">
        <v>43433</v>
      </c>
      <c r="C169629" s="6">
        <v>0.74444444444444446</v>
      </c>
      <c r="D169629">
        <v>23142</v>
      </c>
      <c r="E169629">
        <v>139359</v>
      </c>
    </row>
    <row r="169630" spans="1:5" x14ac:dyDescent="0.25">
      <c r="A169630">
        <v>78</v>
      </c>
      <c r="B169630" s="5">
        <v>43505</v>
      </c>
      <c r="C169630" s="6">
        <v>0.52013888888888893</v>
      </c>
      <c r="D169630">
        <v>23142</v>
      </c>
      <c r="E169630">
        <v>161633</v>
      </c>
    </row>
    <row r="169631" spans="1:5" x14ac:dyDescent="0.25">
      <c r="A169631">
        <v>33</v>
      </c>
      <c r="B169631" s="5">
        <v>43524</v>
      </c>
      <c r="C169631" s="6">
        <v>0.52986111111111112</v>
      </c>
      <c r="D169631">
        <v>23142</v>
      </c>
      <c r="E169631">
        <v>168083</v>
      </c>
    </row>
    <row r="169632" spans="1:5" x14ac:dyDescent="0.25">
      <c r="A169632">
        <v>296</v>
      </c>
      <c r="B169632" s="5">
        <v>43520</v>
      </c>
      <c r="C169632" s="6">
        <v>0.39930555555555558</v>
      </c>
      <c r="D169632">
        <v>23142</v>
      </c>
      <c r="E169632">
        <v>166629</v>
      </c>
    </row>
    <row r="169633" spans="1:5" x14ac:dyDescent="0.25">
      <c r="A169633">
        <v>289</v>
      </c>
      <c r="B169633" s="5">
        <v>43539</v>
      </c>
      <c r="C169633" s="6">
        <v>0.47847222222222224</v>
      </c>
      <c r="D169633">
        <v>23142</v>
      </c>
      <c r="E169633">
        <v>173097</v>
      </c>
    </row>
    <row r="169634" spans="1:5" x14ac:dyDescent="0.25">
      <c r="A169634">
        <v>179</v>
      </c>
      <c r="B169634" s="5">
        <v>43480</v>
      </c>
      <c r="C169634" s="6">
        <v>0.70208333333333328</v>
      </c>
      <c r="D169634">
        <v>23143</v>
      </c>
      <c r="E169634">
        <v>153157</v>
      </c>
    </row>
    <row r="169635" spans="1:5" x14ac:dyDescent="0.25">
      <c r="A169635">
        <v>369</v>
      </c>
      <c r="B169635" s="5">
        <v>43401</v>
      </c>
      <c r="C169635" s="6">
        <v>0.64097222222222228</v>
      </c>
      <c r="D169635">
        <v>23143</v>
      </c>
      <c r="E169635">
        <v>129587</v>
      </c>
    </row>
    <row r="169636" spans="1:5" x14ac:dyDescent="0.25">
      <c r="A169636">
        <v>271</v>
      </c>
      <c r="B169636" s="5">
        <v>43551</v>
      </c>
      <c r="C169636" s="6">
        <v>0.52777777777777779</v>
      </c>
      <c r="D169636">
        <v>23144</v>
      </c>
      <c r="E169636">
        <v>177130</v>
      </c>
    </row>
    <row r="169637" spans="1:5" x14ac:dyDescent="0.25">
      <c r="A169637">
        <v>298</v>
      </c>
      <c r="B169637" s="5">
        <v>43395</v>
      </c>
      <c r="C169637" s="6">
        <v>0.60069444444444442</v>
      </c>
      <c r="D169637">
        <v>23144</v>
      </c>
      <c r="E169637">
        <v>127685</v>
      </c>
    </row>
    <row r="169638" spans="1:5" x14ac:dyDescent="0.25">
      <c r="A169638">
        <v>346</v>
      </c>
      <c r="B169638" s="5">
        <v>43355</v>
      </c>
      <c r="C169638" s="6">
        <v>0.37013888888888891</v>
      </c>
      <c r="D169638">
        <v>23144</v>
      </c>
      <c r="E169638">
        <v>115837</v>
      </c>
    </row>
    <row r="169639" spans="1:5" x14ac:dyDescent="0.25">
      <c r="A169639">
        <v>99</v>
      </c>
      <c r="B169639" s="5">
        <v>43550</v>
      </c>
      <c r="C169639" s="6">
        <v>0.35069444444444442</v>
      </c>
      <c r="D169639">
        <v>23145</v>
      </c>
      <c r="E169639">
        <v>176692</v>
      </c>
    </row>
    <row r="169640" spans="1:5" x14ac:dyDescent="0.25">
      <c r="A169640">
        <v>324</v>
      </c>
      <c r="B169640" s="5">
        <v>43446</v>
      </c>
      <c r="C169640" s="6">
        <v>0.84305555555555556</v>
      </c>
      <c r="D169640">
        <v>23145</v>
      </c>
      <c r="E169640">
        <v>143347</v>
      </c>
    </row>
    <row r="169641" spans="1:5" x14ac:dyDescent="0.25">
      <c r="A169641">
        <v>351</v>
      </c>
      <c r="B169641" s="5">
        <v>43543</v>
      </c>
      <c r="C169641" s="6">
        <v>0.36388888888888887</v>
      </c>
      <c r="D169641">
        <v>23145</v>
      </c>
      <c r="E169641">
        <v>174385</v>
      </c>
    </row>
    <row r="169642" spans="1:5" x14ac:dyDescent="0.25">
      <c r="A169642">
        <v>362</v>
      </c>
      <c r="B169642" s="5">
        <v>43407</v>
      </c>
      <c r="C169642" s="6">
        <v>0.77222222222222225</v>
      </c>
      <c r="D169642">
        <v>23145</v>
      </c>
      <c r="E169642">
        <v>131423</v>
      </c>
    </row>
    <row r="169643" spans="1:5" x14ac:dyDescent="0.25">
      <c r="A169643">
        <v>403</v>
      </c>
      <c r="B169643" s="5">
        <v>43489</v>
      </c>
      <c r="C169643" s="6">
        <v>0.74236111111111114</v>
      </c>
      <c r="D169643">
        <v>23145</v>
      </c>
      <c r="E169643">
        <v>156268</v>
      </c>
    </row>
    <row r="169644" spans="1:5" x14ac:dyDescent="0.25">
      <c r="A169644">
        <v>139</v>
      </c>
      <c r="B169644" s="5">
        <v>43471</v>
      </c>
      <c r="C169644" s="6">
        <v>0.81527777777777777</v>
      </c>
      <c r="D169644">
        <v>23146</v>
      </c>
      <c r="E169644">
        <v>150163</v>
      </c>
    </row>
    <row r="169645" spans="1:5" x14ac:dyDescent="0.25">
      <c r="A169645">
        <v>285</v>
      </c>
      <c r="B169645" s="5">
        <v>43433</v>
      </c>
      <c r="C169645" s="6">
        <v>0.63541666666666663</v>
      </c>
      <c r="D169645">
        <v>23146</v>
      </c>
      <c r="E169645">
        <v>139294</v>
      </c>
    </row>
    <row r="169646" spans="1:5" x14ac:dyDescent="0.25">
      <c r="A169646">
        <v>168</v>
      </c>
      <c r="B169646" s="5">
        <v>43456</v>
      </c>
      <c r="C169646" s="6">
        <v>0.48888888888888887</v>
      </c>
      <c r="D169646">
        <v>23147</v>
      </c>
      <c r="E169646">
        <v>146261</v>
      </c>
    </row>
    <row r="169647" spans="1:5" x14ac:dyDescent="0.25">
      <c r="A169647">
        <v>154</v>
      </c>
      <c r="B169647" s="5">
        <v>43435</v>
      </c>
      <c r="C169647" s="6">
        <v>0.59652777777777777</v>
      </c>
      <c r="D169647">
        <v>23147</v>
      </c>
      <c r="E169647">
        <v>139915</v>
      </c>
    </row>
    <row r="169648" spans="1:5" x14ac:dyDescent="0.25">
      <c r="A169648">
        <v>253</v>
      </c>
      <c r="B169648" s="5">
        <v>43419</v>
      </c>
      <c r="C169648" s="6">
        <v>0.47430555555555554</v>
      </c>
      <c r="D169648">
        <v>23147</v>
      </c>
      <c r="E169648">
        <v>134884</v>
      </c>
    </row>
    <row r="169649" spans="1:5" x14ac:dyDescent="0.25">
      <c r="A169649">
        <v>214</v>
      </c>
      <c r="B169649" s="5">
        <v>43358</v>
      </c>
      <c r="C169649" s="6">
        <v>0.53125</v>
      </c>
      <c r="D169649">
        <v>23147</v>
      </c>
      <c r="E169649">
        <v>116751</v>
      </c>
    </row>
    <row r="169650" spans="1:5" x14ac:dyDescent="0.25">
      <c r="A169650">
        <v>373</v>
      </c>
      <c r="B169650" s="5">
        <v>43492</v>
      </c>
      <c r="C169650" s="6">
        <v>0.70416666666666672</v>
      </c>
      <c r="D169650">
        <v>23147</v>
      </c>
      <c r="E169650">
        <v>157284</v>
      </c>
    </row>
    <row r="169651" spans="1:5" x14ac:dyDescent="0.25">
      <c r="A169651">
        <v>402</v>
      </c>
      <c r="B169651" s="5">
        <v>43499</v>
      </c>
      <c r="C169651" s="6">
        <v>0.39930555555555558</v>
      </c>
      <c r="D169651">
        <v>23147</v>
      </c>
      <c r="E169651">
        <v>159512</v>
      </c>
    </row>
    <row r="169652" spans="1:5" x14ac:dyDescent="0.25">
      <c r="A169652">
        <v>13</v>
      </c>
      <c r="B169652" s="5">
        <v>43435</v>
      </c>
      <c r="C169652" s="6">
        <v>0.55694444444444446</v>
      </c>
      <c r="D169652">
        <v>23148</v>
      </c>
      <c r="E169652">
        <v>139893</v>
      </c>
    </row>
    <row r="169653" spans="1:5" x14ac:dyDescent="0.25">
      <c r="A169653">
        <v>62</v>
      </c>
      <c r="B169653" s="5">
        <v>43500</v>
      </c>
      <c r="C169653" s="6">
        <v>0.61597222222222225</v>
      </c>
      <c r="D169653">
        <v>23149</v>
      </c>
      <c r="E169653">
        <v>159967</v>
      </c>
    </row>
    <row r="169654" spans="1:5" x14ac:dyDescent="0.25">
      <c r="A169654">
        <v>76</v>
      </c>
      <c r="B169654" s="5">
        <v>43403</v>
      </c>
      <c r="C169654" s="6">
        <v>0.47222222222222221</v>
      </c>
      <c r="D169654">
        <v>23149</v>
      </c>
      <c r="E169654">
        <v>130107</v>
      </c>
    </row>
    <row r="169655" spans="1:5" x14ac:dyDescent="0.25">
      <c r="A169655">
        <v>146</v>
      </c>
      <c r="B169655" s="5">
        <v>43411</v>
      </c>
      <c r="C169655" s="6">
        <v>0.49236111111111114</v>
      </c>
      <c r="D169655">
        <v>23149</v>
      </c>
      <c r="E169655">
        <v>132475</v>
      </c>
    </row>
    <row r="169656" spans="1:5" x14ac:dyDescent="0.25">
      <c r="A169656">
        <v>315</v>
      </c>
      <c r="B169656" s="5">
        <v>43367</v>
      </c>
      <c r="C169656" s="6">
        <v>0.89027777777777772</v>
      </c>
      <c r="D169656">
        <v>23149</v>
      </c>
      <c r="E169656">
        <v>119396</v>
      </c>
    </row>
    <row r="169657" spans="1:5" x14ac:dyDescent="0.25">
      <c r="A169657">
        <v>385</v>
      </c>
      <c r="B169657" s="5">
        <v>43397</v>
      </c>
      <c r="C169657" s="6">
        <v>0.7416666666666667</v>
      </c>
      <c r="D169657">
        <v>23149</v>
      </c>
      <c r="E169657">
        <v>128380</v>
      </c>
    </row>
    <row r="169658" spans="1:5" x14ac:dyDescent="0.25">
      <c r="A169658">
        <v>102</v>
      </c>
      <c r="B169658" s="5">
        <v>43526</v>
      </c>
      <c r="C169658" s="6">
        <v>0.7416666666666667</v>
      </c>
      <c r="D169658">
        <v>23150</v>
      </c>
      <c r="E169658">
        <v>168864</v>
      </c>
    </row>
    <row r="169659" spans="1:5" x14ac:dyDescent="0.25">
      <c r="A169659">
        <v>142</v>
      </c>
      <c r="B169659" s="5">
        <v>43365</v>
      </c>
      <c r="C169659" s="6">
        <v>0.40902777777777777</v>
      </c>
      <c r="D169659">
        <v>23150</v>
      </c>
      <c r="E169659">
        <v>118619</v>
      </c>
    </row>
    <row r="169660" spans="1:5" x14ac:dyDescent="0.25">
      <c r="A169660">
        <v>274</v>
      </c>
      <c r="B169660" s="5">
        <v>43543</v>
      </c>
      <c r="C169660" s="6">
        <v>0.37013888888888891</v>
      </c>
      <c r="D169660">
        <v>23151</v>
      </c>
      <c r="E169660">
        <v>174389</v>
      </c>
    </row>
    <row r="169661" spans="1:5" x14ac:dyDescent="0.25">
      <c r="A169661">
        <v>208</v>
      </c>
      <c r="B169661" s="5">
        <v>43372</v>
      </c>
      <c r="C169661" s="6">
        <v>0.87152777777777779</v>
      </c>
      <c r="D169661">
        <v>23151</v>
      </c>
      <c r="E169661">
        <v>120789</v>
      </c>
    </row>
    <row r="169662" spans="1:5" x14ac:dyDescent="0.25">
      <c r="A169662">
        <v>322</v>
      </c>
      <c r="B169662" s="5">
        <v>43417</v>
      </c>
      <c r="C169662" s="6">
        <v>0.63611111111111107</v>
      </c>
      <c r="D169662">
        <v>23151</v>
      </c>
      <c r="E169662">
        <v>134391</v>
      </c>
    </row>
    <row r="169663" spans="1:5" x14ac:dyDescent="0.25">
      <c r="A169663">
        <v>0</v>
      </c>
      <c r="B169663" s="5">
        <v>43410</v>
      </c>
      <c r="C169663" s="6">
        <v>0.33333333333333331</v>
      </c>
      <c r="D169663">
        <v>23152</v>
      </c>
      <c r="E169663">
        <v>132130</v>
      </c>
    </row>
    <row r="169664" spans="1:5" x14ac:dyDescent="0.25">
      <c r="A169664">
        <v>311</v>
      </c>
      <c r="B169664" s="5">
        <v>43424</v>
      </c>
      <c r="C169664" s="6">
        <v>0.71250000000000002</v>
      </c>
      <c r="D169664">
        <v>23152</v>
      </c>
      <c r="E169664">
        <v>136523</v>
      </c>
    </row>
    <row r="169665" spans="1:5" x14ac:dyDescent="0.25">
      <c r="A169665">
        <v>22</v>
      </c>
      <c r="B169665" s="5">
        <v>43356</v>
      </c>
      <c r="C169665" s="6">
        <v>0.94722222222222219</v>
      </c>
      <c r="D169665">
        <v>23152</v>
      </c>
      <c r="E169665">
        <v>116359</v>
      </c>
    </row>
    <row r="169666" spans="1:5" x14ac:dyDescent="0.25">
      <c r="A169666">
        <v>148</v>
      </c>
      <c r="B169666" s="5">
        <v>43464</v>
      </c>
      <c r="C169666" s="6">
        <v>0.76527777777777772</v>
      </c>
      <c r="D169666">
        <v>23152</v>
      </c>
      <c r="E169666">
        <v>148864</v>
      </c>
    </row>
    <row r="169667" spans="1:5" x14ac:dyDescent="0.25">
      <c r="A169667">
        <v>236</v>
      </c>
      <c r="B169667" s="5">
        <v>43383</v>
      </c>
      <c r="C169667" s="6">
        <v>0.88541666666666663</v>
      </c>
      <c r="D169667">
        <v>23152</v>
      </c>
      <c r="E169667">
        <v>124190</v>
      </c>
    </row>
    <row r="169668" spans="1:5" x14ac:dyDescent="0.25">
      <c r="A169668">
        <v>9</v>
      </c>
      <c r="B169668" s="5">
        <v>43470</v>
      </c>
      <c r="C169668" s="6">
        <v>0.66041666666666665</v>
      </c>
      <c r="D169668">
        <v>23152</v>
      </c>
      <c r="E169668">
        <v>149753</v>
      </c>
    </row>
    <row r="169669" spans="1:5" x14ac:dyDescent="0.25">
      <c r="A169669">
        <v>129</v>
      </c>
      <c r="B169669" s="5">
        <v>43351</v>
      </c>
      <c r="C169669" s="6">
        <v>0.69861111111111107</v>
      </c>
      <c r="D169669">
        <v>23152</v>
      </c>
      <c r="E169669">
        <v>114902</v>
      </c>
    </row>
    <row r="169670" spans="1:5" x14ac:dyDescent="0.25">
      <c r="A169670">
        <v>106</v>
      </c>
      <c r="B169670" s="5">
        <v>43447</v>
      </c>
      <c r="C169670" s="6">
        <v>0.51597222222222228</v>
      </c>
      <c r="D169670">
        <v>23152</v>
      </c>
      <c r="E169670">
        <v>143478</v>
      </c>
    </row>
    <row r="169671" spans="1:5" x14ac:dyDescent="0.25">
      <c r="A169671">
        <v>281</v>
      </c>
      <c r="B169671" s="5">
        <v>43418</v>
      </c>
      <c r="C169671" s="6">
        <v>0.78541666666666665</v>
      </c>
      <c r="D169671">
        <v>23152</v>
      </c>
      <c r="E169671">
        <v>134744</v>
      </c>
    </row>
    <row r="169672" spans="1:5" x14ac:dyDescent="0.25">
      <c r="A169672">
        <v>347</v>
      </c>
      <c r="B169672" s="5">
        <v>43440</v>
      </c>
      <c r="C169672" s="6">
        <v>0.68402777777777779</v>
      </c>
      <c r="D169672">
        <v>23152</v>
      </c>
      <c r="E169672">
        <v>141538</v>
      </c>
    </row>
    <row r="169673" spans="1:5" x14ac:dyDescent="0.25">
      <c r="A169673">
        <v>59</v>
      </c>
      <c r="B169673" s="5">
        <v>43404</v>
      </c>
      <c r="C169673" s="6">
        <v>0.48888888888888887</v>
      </c>
      <c r="D169673">
        <v>23153</v>
      </c>
      <c r="E169673">
        <v>130398</v>
      </c>
    </row>
    <row r="169674" spans="1:5" x14ac:dyDescent="0.25">
      <c r="A169674">
        <v>276</v>
      </c>
      <c r="B169674" s="5">
        <v>43369</v>
      </c>
      <c r="C169674" s="6">
        <v>0.40833333333333333</v>
      </c>
      <c r="D169674">
        <v>23153</v>
      </c>
      <c r="E169674">
        <v>119761</v>
      </c>
    </row>
    <row r="169675" spans="1:5" x14ac:dyDescent="0.25">
      <c r="A169675">
        <v>171</v>
      </c>
      <c r="B169675" s="5">
        <v>43373</v>
      </c>
      <c r="C169675" s="6">
        <v>0.87638888888888888</v>
      </c>
      <c r="D169675">
        <v>23154</v>
      </c>
      <c r="E169675">
        <v>121085</v>
      </c>
    </row>
    <row r="169676" spans="1:5" x14ac:dyDescent="0.25">
      <c r="A169676">
        <v>122</v>
      </c>
      <c r="B169676" s="5">
        <v>43489</v>
      </c>
      <c r="C169676" s="6">
        <v>0.61041666666666672</v>
      </c>
      <c r="D169676">
        <v>23154</v>
      </c>
      <c r="E169676">
        <v>156204</v>
      </c>
    </row>
    <row r="169677" spans="1:5" x14ac:dyDescent="0.25">
      <c r="A169677">
        <v>221</v>
      </c>
      <c r="B169677" s="5">
        <v>43366</v>
      </c>
      <c r="C169677" s="6">
        <v>0.77916666666666667</v>
      </c>
      <c r="D169677">
        <v>23155</v>
      </c>
      <c r="E169677">
        <v>119073</v>
      </c>
    </row>
    <row r="169678" spans="1:5" x14ac:dyDescent="0.25">
      <c r="A169678">
        <v>106</v>
      </c>
      <c r="B169678" s="5">
        <v>43377</v>
      </c>
      <c r="C169678" s="6">
        <v>0.8208333333333333</v>
      </c>
      <c r="D169678">
        <v>23155</v>
      </c>
      <c r="E169678">
        <v>122226</v>
      </c>
    </row>
    <row r="169679" spans="1:5" x14ac:dyDescent="0.25">
      <c r="A169679">
        <v>28</v>
      </c>
      <c r="B169679" s="5">
        <v>43356</v>
      </c>
      <c r="C169679" s="6">
        <v>0.87847222222222221</v>
      </c>
      <c r="D169679">
        <v>23156</v>
      </c>
      <c r="E169679">
        <v>116329</v>
      </c>
    </row>
    <row r="169680" spans="1:5" x14ac:dyDescent="0.25">
      <c r="A169680">
        <v>82</v>
      </c>
      <c r="B169680" s="5">
        <v>43419</v>
      </c>
      <c r="C169680" s="6">
        <v>0.57222222222222219</v>
      </c>
      <c r="D169680">
        <v>23156</v>
      </c>
      <c r="E169680">
        <v>134930</v>
      </c>
    </row>
    <row r="169681" spans="1:5" x14ac:dyDescent="0.25">
      <c r="A169681">
        <v>105</v>
      </c>
      <c r="B169681" s="5">
        <v>43340</v>
      </c>
      <c r="C169681" s="6">
        <v>0.7006944444444444</v>
      </c>
      <c r="D169681">
        <v>23157</v>
      </c>
      <c r="E169681">
        <v>111851</v>
      </c>
    </row>
    <row r="169682" spans="1:5" x14ac:dyDescent="0.25">
      <c r="A169682">
        <v>191</v>
      </c>
      <c r="B169682" s="5">
        <v>43436</v>
      </c>
      <c r="C169682" s="6">
        <v>0.79374999999999996</v>
      </c>
      <c r="D169682">
        <v>23157</v>
      </c>
      <c r="E169682">
        <v>140344</v>
      </c>
    </row>
    <row r="169683" spans="1:5" x14ac:dyDescent="0.25">
      <c r="A169683">
        <v>58</v>
      </c>
      <c r="B169683" s="5">
        <v>43370</v>
      </c>
      <c r="C169683" s="6">
        <v>0.80555555555555558</v>
      </c>
      <c r="D169683">
        <v>23157</v>
      </c>
      <c r="E169683">
        <v>120179</v>
      </c>
    </row>
    <row r="169684" spans="1:5" x14ac:dyDescent="0.25">
      <c r="A169684">
        <v>280</v>
      </c>
      <c r="B169684" s="5">
        <v>43546</v>
      </c>
      <c r="C169684" s="6">
        <v>0.50069444444444444</v>
      </c>
      <c r="D169684">
        <v>23157</v>
      </c>
      <c r="E169684">
        <v>175421</v>
      </c>
    </row>
    <row r="169685" spans="1:5" x14ac:dyDescent="0.25">
      <c r="A169685">
        <v>58</v>
      </c>
      <c r="B169685" s="5">
        <v>43448</v>
      </c>
      <c r="C169685" s="6">
        <v>0.68819444444444444</v>
      </c>
      <c r="D169685">
        <v>23158</v>
      </c>
      <c r="E169685">
        <v>143867</v>
      </c>
    </row>
    <row r="169686" spans="1:5" x14ac:dyDescent="0.25">
      <c r="A169686">
        <v>335</v>
      </c>
      <c r="B169686" s="5">
        <v>43435</v>
      </c>
      <c r="C169686" s="6">
        <v>0.87361111111111112</v>
      </c>
      <c r="D169686">
        <v>23158</v>
      </c>
      <c r="E169686">
        <v>140078</v>
      </c>
    </row>
    <row r="169687" spans="1:5" x14ac:dyDescent="0.25">
      <c r="A169687">
        <v>371</v>
      </c>
      <c r="B169687" s="5">
        <v>43413</v>
      </c>
      <c r="C169687" s="6">
        <v>0.81319444444444444</v>
      </c>
      <c r="D169687">
        <v>23159</v>
      </c>
      <c r="E169687">
        <v>133249</v>
      </c>
    </row>
    <row r="169688" spans="1:5" x14ac:dyDescent="0.25">
      <c r="A169688">
        <v>49</v>
      </c>
      <c r="B169688" s="5">
        <v>43533</v>
      </c>
      <c r="C169688" s="6">
        <v>0.57361111111111107</v>
      </c>
      <c r="D169688">
        <v>23160</v>
      </c>
      <c r="E169688">
        <v>171121</v>
      </c>
    </row>
    <row r="169689" spans="1:5" x14ac:dyDescent="0.25">
      <c r="A169689">
        <v>255</v>
      </c>
      <c r="B169689" s="5">
        <v>43479</v>
      </c>
      <c r="C169689" s="6">
        <v>0.50763888888888886</v>
      </c>
      <c r="D169689">
        <v>23160</v>
      </c>
      <c r="E169689">
        <v>152705</v>
      </c>
    </row>
    <row r="169690" spans="1:5" x14ac:dyDescent="0.25">
      <c r="A169690">
        <v>292</v>
      </c>
      <c r="B169690" s="5">
        <v>43413</v>
      </c>
      <c r="C169690" s="6">
        <v>0.37708333333333333</v>
      </c>
      <c r="D169690">
        <v>23160</v>
      </c>
      <c r="E169690">
        <v>133025</v>
      </c>
    </row>
    <row r="169691" spans="1:5" x14ac:dyDescent="0.25">
      <c r="A169691">
        <v>140</v>
      </c>
      <c r="B169691" s="5">
        <v>43483</v>
      </c>
      <c r="C169691" s="6">
        <v>0.49166666666666664</v>
      </c>
      <c r="D169691">
        <v>23161</v>
      </c>
      <c r="E169691">
        <v>154088</v>
      </c>
    </row>
    <row r="169692" spans="1:5" x14ac:dyDescent="0.25">
      <c r="A169692">
        <v>224</v>
      </c>
      <c r="B169692" s="5">
        <v>43344</v>
      </c>
      <c r="C169692" s="6">
        <v>0.77916666666666667</v>
      </c>
      <c r="D169692">
        <v>23161</v>
      </c>
      <c r="E169692">
        <v>112989</v>
      </c>
    </row>
    <row r="169693" spans="1:5" x14ac:dyDescent="0.25">
      <c r="A169693">
        <v>68</v>
      </c>
      <c r="B169693" s="5">
        <v>43461</v>
      </c>
      <c r="C169693" s="6">
        <v>0.33333333333333331</v>
      </c>
      <c r="D169693">
        <v>23161</v>
      </c>
      <c r="E169693">
        <v>147766</v>
      </c>
    </row>
    <row r="169694" spans="1:5" x14ac:dyDescent="0.25">
      <c r="A169694">
        <v>142</v>
      </c>
      <c r="B169694" s="5">
        <v>43481</v>
      </c>
      <c r="C169694" s="6">
        <v>0.37291666666666667</v>
      </c>
      <c r="D169694">
        <v>23161</v>
      </c>
      <c r="E169694">
        <v>153326</v>
      </c>
    </row>
    <row r="169695" spans="1:5" x14ac:dyDescent="0.25">
      <c r="A169695">
        <v>108</v>
      </c>
      <c r="B169695" s="5">
        <v>43537</v>
      </c>
      <c r="C169695" s="6">
        <v>0.35625000000000001</v>
      </c>
      <c r="D169695">
        <v>23161</v>
      </c>
      <c r="E169695">
        <v>172366</v>
      </c>
    </row>
    <row r="169696" spans="1:5" x14ac:dyDescent="0.25">
      <c r="A169696">
        <v>241</v>
      </c>
      <c r="B169696" s="5">
        <v>43355</v>
      </c>
      <c r="C169696" s="6">
        <v>0.35</v>
      </c>
      <c r="D169696">
        <v>23161</v>
      </c>
      <c r="E169696">
        <v>115826</v>
      </c>
    </row>
    <row r="169697" spans="1:5" x14ac:dyDescent="0.25">
      <c r="A169697">
        <v>257</v>
      </c>
      <c r="B169697" s="5">
        <v>43509</v>
      </c>
      <c r="C169697" s="6">
        <v>0.48472222222222222</v>
      </c>
      <c r="D169697">
        <v>23161</v>
      </c>
      <c r="E169697">
        <v>162983</v>
      </c>
    </row>
    <row r="169698" spans="1:5" x14ac:dyDescent="0.25">
      <c r="A169698">
        <v>380</v>
      </c>
      <c r="B169698" s="5">
        <v>43443</v>
      </c>
      <c r="C169698" s="6">
        <v>0.47638888888888886</v>
      </c>
      <c r="D169698">
        <v>23161</v>
      </c>
      <c r="E169698">
        <v>142314</v>
      </c>
    </row>
    <row r="169699" spans="1:5" x14ac:dyDescent="0.25">
      <c r="A169699">
        <v>287</v>
      </c>
      <c r="B169699" s="5">
        <v>43546</v>
      </c>
      <c r="C169699" s="6">
        <v>0.72569444444444442</v>
      </c>
      <c r="D169699">
        <v>23162</v>
      </c>
      <c r="E169699">
        <v>175559</v>
      </c>
    </row>
    <row r="169700" spans="1:5" x14ac:dyDescent="0.25">
      <c r="A169700">
        <v>385</v>
      </c>
      <c r="B169700" s="5">
        <v>43406</v>
      </c>
      <c r="C169700" s="6">
        <v>0.94930555555555551</v>
      </c>
      <c r="D169700">
        <v>23162</v>
      </c>
      <c r="E169700">
        <v>131196</v>
      </c>
    </row>
    <row r="169701" spans="1:5" x14ac:dyDescent="0.25">
      <c r="A169701">
        <v>62</v>
      </c>
      <c r="B169701" s="5">
        <v>43366</v>
      </c>
      <c r="C169701" s="6">
        <v>0.54166666666666663</v>
      </c>
      <c r="D169701">
        <v>23163</v>
      </c>
      <c r="E169701">
        <v>118974</v>
      </c>
    </row>
    <row r="169702" spans="1:5" x14ac:dyDescent="0.25">
      <c r="A169702">
        <v>264</v>
      </c>
      <c r="B169702" s="5">
        <v>43343</v>
      </c>
      <c r="C169702" s="6">
        <v>0.35416666666666669</v>
      </c>
      <c r="D169702">
        <v>23163</v>
      </c>
      <c r="E169702">
        <v>112539</v>
      </c>
    </row>
    <row r="169703" spans="1:5" x14ac:dyDescent="0.25">
      <c r="A169703">
        <v>62</v>
      </c>
      <c r="B169703" s="5">
        <v>43473</v>
      </c>
      <c r="C169703" s="6">
        <v>0.64583333333333337</v>
      </c>
      <c r="D169703">
        <v>23164</v>
      </c>
      <c r="E169703">
        <v>150780</v>
      </c>
    </row>
    <row r="169704" spans="1:5" x14ac:dyDescent="0.25">
      <c r="A169704">
        <v>190</v>
      </c>
      <c r="B169704" s="5">
        <v>43503</v>
      </c>
      <c r="C169704" s="6">
        <v>0.33750000000000002</v>
      </c>
      <c r="D169704">
        <v>23164</v>
      </c>
      <c r="E169704">
        <v>160851</v>
      </c>
    </row>
    <row r="169705" spans="1:5" x14ac:dyDescent="0.25">
      <c r="A169705">
        <v>280</v>
      </c>
      <c r="B169705" s="5">
        <v>43382</v>
      </c>
      <c r="C169705" s="6">
        <v>0.51041666666666663</v>
      </c>
      <c r="D169705">
        <v>23164</v>
      </c>
      <c r="E169705">
        <v>123669</v>
      </c>
    </row>
    <row r="169706" spans="1:5" x14ac:dyDescent="0.25">
      <c r="A169706">
        <v>370</v>
      </c>
      <c r="B169706" s="5">
        <v>43482</v>
      </c>
      <c r="C169706" s="6">
        <v>0.69027777777777777</v>
      </c>
      <c r="D169706">
        <v>23165</v>
      </c>
      <c r="E169706">
        <v>153850</v>
      </c>
    </row>
    <row r="169707" spans="1:5" x14ac:dyDescent="0.25">
      <c r="A169707">
        <v>190</v>
      </c>
      <c r="B169707" s="5">
        <v>43376</v>
      </c>
      <c r="C169707" s="6">
        <v>0.65347222222222223</v>
      </c>
      <c r="D169707">
        <v>23166</v>
      </c>
      <c r="E169707">
        <v>121846</v>
      </c>
    </row>
    <row r="169708" spans="1:5" x14ac:dyDescent="0.25">
      <c r="A169708">
        <v>72</v>
      </c>
      <c r="B169708" s="5">
        <v>43432</v>
      </c>
      <c r="C169708" s="6">
        <v>0.93888888888888888</v>
      </c>
      <c r="D169708">
        <v>23166</v>
      </c>
      <c r="E169708">
        <v>139149</v>
      </c>
    </row>
    <row r="169709" spans="1:5" x14ac:dyDescent="0.25">
      <c r="A169709">
        <v>287</v>
      </c>
      <c r="B169709" s="5">
        <v>43426</v>
      </c>
      <c r="C169709" s="6">
        <v>0.67361111111111116</v>
      </c>
      <c r="D169709">
        <v>23166</v>
      </c>
      <c r="E169709">
        <v>137054</v>
      </c>
    </row>
    <row r="169710" spans="1:5" x14ac:dyDescent="0.25">
      <c r="A169710">
        <v>138</v>
      </c>
      <c r="B169710" s="5">
        <v>43435</v>
      </c>
      <c r="C169710" s="6">
        <v>0.5229166666666667</v>
      </c>
      <c r="D169710">
        <v>23167</v>
      </c>
      <c r="E169710">
        <v>139878</v>
      </c>
    </row>
    <row r="169711" spans="1:5" x14ac:dyDescent="0.25">
      <c r="A169711">
        <v>138</v>
      </c>
      <c r="B169711" s="5">
        <v>43450</v>
      </c>
      <c r="C169711" s="6">
        <v>0.94374999999999998</v>
      </c>
      <c r="D169711">
        <v>23167</v>
      </c>
      <c r="E169711">
        <v>144661</v>
      </c>
    </row>
    <row r="169712" spans="1:5" x14ac:dyDescent="0.25">
      <c r="A169712">
        <v>87</v>
      </c>
      <c r="B169712" s="5">
        <v>43517</v>
      </c>
      <c r="C169712" s="6">
        <v>0.55000000000000004</v>
      </c>
      <c r="D169712">
        <v>23167</v>
      </c>
      <c r="E169712">
        <v>165688</v>
      </c>
    </row>
    <row r="169713" spans="1:5" x14ac:dyDescent="0.25">
      <c r="A169713">
        <v>205</v>
      </c>
      <c r="B169713" s="5">
        <v>43511</v>
      </c>
      <c r="C169713" s="6">
        <v>0.3840277777777778</v>
      </c>
      <c r="D169713">
        <v>23167</v>
      </c>
      <c r="E169713">
        <v>163601</v>
      </c>
    </row>
    <row r="169714" spans="1:5" x14ac:dyDescent="0.25">
      <c r="A169714">
        <v>303</v>
      </c>
      <c r="B169714" s="5">
        <v>43447</v>
      </c>
      <c r="C169714" s="6">
        <v>0.78541666666666665</v>
      </c>
      <c r="D169714">
        <v>23167</v>
      </c>
      <c r="E169714">
        <v>143602</v>
      </c>
    </row>
    <row r="169715" spans="1:5" x14ac:dyDescent="0.25">
      <c r="A169715">
        <v>160</v>
      </c>
      <c r="B169715" s="5">
        <v>43505</v>
      </c>
      <c r="C169715" s="6">
        <v>0.54652777777777772</v>
      </c>
      <c r="D169715">
        <v>23167</v>
      </c>
      <c r="E169715">
        <v>161645</v>
      </c>
    </row>
    <row r="169716" spans="1:5" x14ac:dyDescent="0.25">
      <c r="A169716">
        <v>395</v>
      </c>
      <c r="B169716" s="5">
        <v>43438</v>
      </c>
      <c r="C169716" s="6">
        <v>0.84097222222222223</v>
      </c>
      <c r="D169716">
        <v>23167</v>
      </c>
      <c r="E169716">
        <v>140968</v>
      </c>
    </row>
    <row r="169717" spans="1:5" x14ac:dyDescent="0.25">
      <c r="A169717">
        <v>196</v>
      </c>
      <c r="B169717" s="5">
        <v>43366</v>
      </c>
      <c r="C169717" s="6">
        <v>0.47708333333333336</v>
      </c>
      <c r="D169717">
        <v>23168</v>
      </c>
      <c r="E169717">
        <v>118947</v>
      </c>
    </row>
    <row r="169718" spans="1:5" x14ac:dyDescent="0.25">
      <c r="A169718">
        <v>145</v>
      </c>
      <c r="B169718" s="5">
        <v>43357</v>
      </c>
      <c r="C169718" s="6">
        <v>0.82013888888888886</v>
      </c>
      <c r="D169718">
        <v>23168</v>
      </c>
      <c r="E169718">
        <v>116582</v>
      </c>
    </row>
    <row r="169719" spans="1:5" x14ac:dyDescent="0.25">
      <c r="A169719">
        <v>52</v>
      </c>
      <c r="B169719" s="5">
        <v>43407</v>
      </c>
      <c r="C169719" s="6">
        <v>0.34236111111111112</v>
      </c>
      <c r="D169719">
        <v>23168</v>
      </c>
      <c r="E169719">
        <v>131205</v>
      </c>
    </row>
    <row r="169720" spans="1:5" x14ac:dyDescent="0.25">
      <c r="A169720">
        <v>33</v>
      </c>
      <c r="B169720" s="5">
        <v>43425</v>
      </c>
      <c r="C169720" s="6">
        <v>0.89583333333333337</v>
      </c>
      <c r="D169720">
        <v>23170</v>
      </c>
      <c r="E169720">
        <v>136866</v>
      </c>
    </row>
    <row r="169721" spans="1:5" x14ac:dyDescent="0.25">
      <c r="A169721">
        <v>264</v>
      </c>
      <c r="B169721" s="5">
        <v>43447</v>
      </c>
      <c r="C169721" s="6">
        <v>0.64930555555555558</v>
      </c>
      <c r="D169721">
        <v>23171</v>
      </c>
      <c r="E169721">
        <v>143546</v>
      </c>
    </row>
    <row r="169722" spans="1:5" x14ac:dyDescent="0.25">
      <c r="A169722">
        <v>153</v>
      </c>
      <c r="B169722" s="5">
        <v>43539</v>
      </c>
      <c r="C169722" s="6">
        <v>0.55833333333333335</v>
      </c>
      <c r="D169722">
        <v>23171</v>
      </c>
      <c r="E169722">
        <v>173129</v>
      </c>
    </row>
    <row r="169723" spans="1:5" x14ac:dyDescent="0.25">
      <c r="A169723">
        <v>397</v>
      </c>
      <c r="B169723" s="5">
        <v>43512</v>
      </c>
      <c r="C169723" s="6">
        <v>0.68194444444444446</v>
      </c>
      <c r="D169723">
        <v>23171</v>
      </c>
      <c r="E169723">
        <v>164122</v>
      </c>
    </row>
    <row r="169724" spans="1:5" x14ac:dyDescent="0.25">
      <c r="A169724">
        <v>212</v>
      </c>
      <c r="B169724" s="5">
        <v>43445</v>
      </c>
      <c r="C169724" s="6">
        <v>0.83819444444444446</v>
      </c>
      <c r="D169724">
        <v>23172</v>
      </c>
      <c r="E169724">
        <v>143075</v>
      </c>
    </row>
    <row r="169725" spans="1:5" x14ac:dyDescent="0.25">
      <c r="A169725">
        <v>190</v>
      </c>
      <c r="B169725" s="5">
        <v>43464</v>
      </c>
      <c r="C169725" s="6">
        <v>0.44930555555555557</v>
      </c>
      <c r="D169725">
        <v>23172</v>
      </c>
      <c r="E169725">
        <v>148696</v>
      </c>
    </row>
    <row r="169726" spans="1:5" x14ac:dyDescent="0.25">
      <c r="A169726">
        <v>83</v>
      </c>
      <c r="B169726" s="5">
        <v>43434</v>
      </c>
      <c r="C169726" s="6">
        <v>0.55625000000000002</v>
      </c>
      <c r="D169726">
        <v>23172</v>
      </c>
      <c r="E169726">
        <v>139576</v>
      </c>
    </row>
    <row r="169727" spans="1:5" x14ac:dyDescent="0.25">
      <c r="A169727">
        <v>220</v>
      </c>
      <c r="B169727" s="5">
        <v>43427</v>
      </c>
      <c r="C169727" s="6">
        <v>0.83611111111111114</v>
      </c>
      <c r="D169727">
        <v>23172</v>
      </c>
      <c r="E169727">
        <v>137443</v>
      </c>
    </row>
    <row r="169728" spans="1:5" x14ac:dyDescent="0.25">
      <c r="A169728">
        <v>232</v>
      </c>
      <c r="B169728" s="5">
        <v>43520</v>
      </c>
      <c r="C169728" s="6">
        <v>0.83958333333333335</v>
      </c>
      <c r="D169728">
        <v>23172</v>
      </c>
      <c r="E169728">
        <v>166899</v>
      </c>
    </row>
    <row r="169729" spans="1:5" x14ac:dyDescent="0.25">
      <c r="A169729">
        <v>212</v>
      </c>
      <c r="B169729" s="5">
        <v>43507</v>
      </c>
      <c r="C169729" s="6">
        <v>0.55138888888888893</v>
      </c>
      <c r="D169729">
        <v>23173</v>
      </c>
      <c r="E169729">
        <v>162331</v>
      </c>
    </row>
    <row r="169730" spans="1:5" x14ac:dyDescent="0.25">
      <c r="A169730">
        <v>138</v>
      </c>
      <c r="B169730" s="5">
        <v>43378</v>
      </c>
      <c r="C169730" s="6">
        <v>0.54861111111111116</v>
      </c>
      <c r="D169730">
        <v>23173</v>
      </c>
      <c r="E169730">
        <v>122388</v>
      </c>
    </row>
    <row r="169731" spans="1:5" x14ac:dyDescent="0.25">
      <c r="A169731">
        <v>281</v>
      </c>
      <c r="B169731" s="5">
        <v>43474</v>
      </c>
      <c r="C169731" s="6">
        <v>0.86458333333333337</v>
      </c>
      <c r="D169731">
        <v>23173</v>
      </c>
      <c r="E169731">
        <v>151217</v>
      </c>
    </row>
    <row r="169732" spans="1:5" x14ac:dyDescent="0.25">
      <c r="A169732">
        <v>226</v>
      </c>
      <c r="B169732" s="5">
        <v>43456</v>
      </c>
      <c r="C169732" s="6">
        <v>0.52430555555555558</v>
      </c>
      <c r="D169732">
        <v>23174</v>
      </c>
      <c r="E169732">
        <v>146281</v>
      </c>
    </row>
    <row r="169733" spans="1:5" x14ac:dyDescent="0.25">
      <c r="A169733">
        <v>201</v>
      </c>
      <c r="B169733" s="5">
        <v>43528</v>
      </c>
      <c r="C169733" s="6">
        <v>0.83402777777777781</v>
      </c>
      <c r="D169733">
        <v>23174</v>
      </c>
      <c r="E169733">
        <v>169579</v>
      </c>
    </row>
    <row r="169734" spans="1:5" x14ac:dyDescent="0.25">
      <c r="A169734">
        <v>129</v>
      </c>
      <c r="B169734" s="5">
        <v>43392</v>
      </c>
      <c r="C169734" s="6">
        <v>0.74583333333333335</v>
      </c>
      <c r="D169734">
        <v>23177</v>
      </c>
      <c r="E169734">
        <v>126803</v>
      </c>
    </row>
    <row r="169735" spans="1:5" x14ac:dyDescent="0.25">
      <c r="A169735">
        <v>105</v>
      </c>
      <c r="B169735" s="5">
        <v>43505</v>
      </c>
      <c r="C169735" s="6">
        <v>0.41388888888888886</v>
      </c>
      <c r="D169735">
        <v>23178</v>
      </c>
      <c r="E169735">
        <v>161580</v>
      </c>
    </row>
    <row r="169736" spans="1:5" x14ac:dyDescent="0.25">
      <c r="A169736">
        <v>200</v>
      </c>
      <c r="B169736" s="5">
        <v>43355</v>
      </c>
      <c r="C169736" s="6">
        <v>0.68333333333333335</v>
      </c>
      <c r="D169736">
        <v>23178</v>
      </c>
      <c r="E169736">
        <v>115970</v>
      </c>
    </row>
    <row r="169737" spans="1:5" x14ac:dyDescent="0.25">
      <c r="A169737">
        <v>173</v>
      </c>
      <c r="B169737" s="5">
        <v>43509</v>
      </c>
      <c r="C169737" s="6">
        <v>0.44166666666666665</v>
      </c>
      <c r="D169737">
        <v>23178</v>
      </c>
      <c r="E169737">
        <v>162961</v>
      </c>
    </row>
    <row r="169738" spans="1:5" x14ac:dyDescent="0.25">
      <c r="A169738">
        <v>335</v>
      </c>
      <c r="B169738" s="5">
        <v>43458</v>
      </c>
      <c r="C169738" s="6">
        <v>0.68194444444444446</v>
      </c>
      <c r="D169738">
        <v>23178</v>
      </c>
      <c r="E169738">
        <v>147031</v>
      </c>
    </row>
    <row r="169739" spans="1:5" x14ac:dyDescent="0.25">
      <c r="A169739">
        <v>193</v>
      </c>
      <c r="B169739" s="5">
        <v>43378</v>
      </c>
      <c r="C169739" s="6">
        <v>0.87013888888888891</v>
      </c>
      <c r="D169739">
        <v>23179</v>
      </c>
      <c r="E169739">
        <v>122560</v>
      </c>
    </row>
    <row r="169740" spans="1:5" x14ac:dyDescent="0.25">
      <c r="A169740">
        <v>321</v>
      </c>
      <c r="B169740" s="5">
        <v>43408</v>
      </c>
      <c r="C169740" s="6">
        <v>0.73472222222222228</v>
      </c>
      <c r="D169740">
        <v>23180</v>
      </c>
      <c r="E169740">
        <v>131706</v>
      </c>
    </row>
    <row r="169741" spans="1:5" x14ac:dyDescent="0.25">
      <c r="A169741">
        <v>262</v>
      </c>
      <c r="B169741" s="5">
        <v>43373</v>
      </c>
      <c r="C169741" s="6">
        <v>0.77986111111111112</v>
      </c>
      <c r="D169741">
        <v>23181</v>
      </c>
      <c r="E169741">
        <v>121039</v>
      </c>
    </row>
    <row r="169742" spans="1:5" x14ac:dyDescent="0.25">
      <c r="A169742">
        <v>12</v>
      </c>
      <c r="B169742" s="5">
        <v>43344</v>
      </c>
      <c r="C169742" s="6">
        <v>0.93055555555555558</v>
      </c>
      <c r="D169742">
        <v>23181</v>
      </c>
      <c r="E169742">
        <v>113060</v>
      </c>
    </row>
    <row r="169743" spans="1:5" x14ac:dyDescent="0.25">
      <c r="A169743">
        <v>333</v>
      </c>
      <c r="B169743" s="5">
        <v>43507</v>
      </c>
      <c r="C169743" s="6">
        <v>0.35625000000000001</v>
      </c>
      <c r="D169743">
        <v>23182</v>
      </c>
      <c r="E169743">
        <v>162216</v>
      </c>
    </row>
    <row r="169744" spans="1:5" x14ac:dyDescent="0.25">
      <c r="A169744">
        <v>351</v>
      </c>
      <c r="B169744" s="5">
        <v>43440</v>
      </c>
      <c r="C169744" s="6">
        <v>0.45208333333333334</v>
      </c>
      <c r="D169744">
        <v>23182</v>
      </c>
      <c r="E169744">
        <v>141397</v>
      </c>
    </row>
    <row r="169745" spans="1:5" x14ac:dyDescent="0.25">
      <c r="A169745">
        <v>400</v>
      </c>
      <c r="B169745" s="5">
        <v>43519</v>
      </c>
      <c r="C169745" s="6">
        <v>0.80972222222222223</v>
      </c>
      <c r="D169745">
        <v>23182</v>
      </c>
      <c r="E169745">
        <v>166505</v>
      </c>
    </row>
    <row r="169746" spans="1:5" x14ac:dyDescent="0.25">
      <c r="A169746">
        <v>90</v>
      </c>
      <c r="B169746" s="5">
        <v>43398</v>
      </c>
      <c r="C169746" s="6">
        <v>0.57430555555555551</v>
      </c>
      <c r="D169746">
        <v>23183</v>
      </c>
      <c r="E169746">
        <v>128600</v>
      </c>
    </row>
    <row r="169747" spans="1:5" x14ac:dyDescent="0.25">
      <c r="A169747">
        <v>225</v>
      </c>
      <c r="B169747" s="5">
        <v>43530</v>
      </c>
      <c r="C169747" s="6">
        <v>0.5229166666666667</v>
      </c>
      <c r="D169747">
        <v>23183</v>
      </c>
      <c r="E169747">
        <v>170052</v>
      </c>
    </row>
    <row r="169748" spans="1:5" x14ac:dyDescent="0.25">
      <c r="A169748">
        <v>0</v>
      </c>
      <c r="B169748" s="5">
        <v>43369</v>
      </c>
      <c r="C169748" s="6">
        <v>0.83819444444444446</v>
      </c>
      <c r="D169748">
        <v>23184</v>
      </c>
      <c r="E169748">
        <v>119954</v>
      </c>
    </row>
    <row r="169749" spans="1:5" x14ac:dyDescent="0.25">
      <c r="A169749">
        <v>34</v>
      </c>
      <c r="B169749" s="5">
        <v>43491</v>
      </c>
      <c r="C169749" s="6">
        <v>0.43888888888888888</v>
      </c>
      <c r="D169749">
        <v>23184</v>
      </c>
      <c r="E169749">
        <v>156775</v>
      </c>
    </row>
    <row r="169750" spans="1:5" x14ac:dyDescent="0.25">
      <c r="A169750">
        <v>333</v>
      </c>
      <c r="B169750" s="5">
        <v>43407</v>
      </c>
      <c r="C169750" s="6">
        <v>0.45347222222222222</v>
      </c>
      <c r="D169750">
        <v>23184</v>
      </c>
      <c r="E169750">
        <v>131253</v>
      </c>
    </row>
    <row r="169751" spans="1:5" x14ac:dyDescent="0.25">
      <c r="A169751">
        <v>351</v>
      </c>
      <c r="B169751" s="5">
        <v>43502</v>
      </c>
      <c r="C169751" s="6">
        <v>0.40902777777777777</v>
      </c>
      <c r="D169751">
        <v>23184</v>
      </c>
      <c r="E169751">
        <v>160530</v>
      </c>
    </row>
    <row r="169752" spans="1:5" x14ac:dyDescent="0.25">
      <c r="A169752">
        <v>39</v>
      </c>
      <c r="B169752" s="5">
        <v>43492</v>
      </c>
      <c r="C169752" s="6">
        <v>0.83750000000000002</v>
      </c>
      <c r="D169752">
        <v>23186</v>
      </c>
      <c r="E169752">
        <v>157370</v>
      </c>
    </row>
    <row r="169753" spans="1:5" x14ac:dyDescent="0.25">
      <c r="A169753">
        <v>357</v>
      </c>
      <c r="B169753" s="5">
        <v>43475</v>
      </c>
      <c r="C169753" s="6">
        <v>0.62361111111111112</v>
      </c>
      <c r="D169753">
        <v>23186</v>
      </c>
      <c r="E169753">
        <v>151413</v>
      </c>
    </row>
    <row r="169754" spans="1:5" x14ac:dyDescent="0.25">
      <c r="A169754">
        <v>119</v>
      </c>
      <c r="B169754" s="5">
        <v>43377</v>
      </c>
      <c r="C169754" s="6">
        <v>0.49513888888888891</v>
      </c>
      <c r="D169754">
        <v>23187</v>
      </c>
      <c r="E169754">
        <v>122071</v>
      </c>
    </row>
    <row r="169755" spans="1:5" x14ac:dyDescent="0.25">
      <c r="A169755">
        <v>365</v>
      </c>
      <c r="B169755" s="5">
        <v>43347</v>
      </c>
      <c r="C169755" s="6">
        <v>0.60833333333333328</v>
      </c>
      <c r="D169755">
        <v>23188</v>
      </c>
      <c r="E169755">
        <v>113715</v>
      </c>
    </row>
    <row r="169756" spans="1:5" x14ac:dyDescent="0.25">
      <c r="A169756">
        <v>141</v>
      </c>
      <c r="B169756" s="5">
        <v>43434</v>
      </c>
      <c r="C169756" s="6">
        <v>0.60624999999999996</v>
      </c>
      <c r="D169756">
        <v>23189</v>
      </c>
      <c r="E169756">
        <v>139601</v>
      </c>
    </row>
    <row r="169757" spans="1:5" x14ac:dyDescent="0.25">
      <c r="A169757">
        <v>224</v>
      </c>
      <c r="B169757" s="5">
        <v>43424</v>
      </c>
      <c r="C169757" s="6">
        <v>0.6791666666666667</v>
      </c>
      <c r="D169757">
        <v>23189</v>
      </c>
      <c r="E169757">
        <v>136511</v>
      </c>
    </row>
    <row r="169758" spans="1:5" x14ac:dyDescent="0.25">
      <c r="A169758">
        <v>77</v>
      </c>
      <c r="B169758" s="5">
        <v>43474</v>
      </c>
      <c r="C169758" s="6">
        <v>0.5131944444444444</v>
      </c>
      <c r="D169758">
        <v>23190</v>
      </c>
      <c r="E169758">
        <v>151051</v>
      </c>
    </row>
    <row r="169759" spans="1:5" x14ac:dyDescent="0.25">
      <c r="A169759">
        <v>102</v>
      </c>
      <c r="B169759" s="5">
        <v>43516</v>
      </c>
      <c r="C169759" s="6">
        <v>0.92638888888888893</v>
      </c>
      <c r="D169759">
        <v>23190</v>
      </c>
      <c r="E169759">
        <v>165567</v>
      </c>
    </row>
    <row r="169760" spans="1:5" x14ac:dyDescent="0.25">
      <c r="A169760">
        <v>111</v>
      </c>
      <c r="B169760" s="5">
        <v>43408</v>
      </c>
      <c r="C169760" s="6">
        <v>0.59791666666666665</v>
      </c>
      <c r="D169760">
        <v>23190</v>
      </c>
      <c r="E169760">
        <v>131634</v>
      </c>
    </row>
    <row r="169761" spans="1:5" x14ac:dyDescent="0.25">
      <c r="A169761">
        <v>135</v>
      </c>
      <c r="B169761" s="5">
        <v>43372</v>
      </c>
      <c r="C169761" s="6">
        <v>0.71388888888888891</v>
      </c>
      <c r="D169761">
        <v>23190</v>
      </c>
      <c r="E169761">
        <v>120709</v>
      </c>
    </row>
    <row r="169762" spans="1:5" x14ac:dyDescent="0.25">
      <c r="A169762">
        <v>295</v>
      </c>
      <c r="B169762" s="5">
        <v>43514</v>
      </c>
      <c r="C169762" s="6">
        <v>0.64722222222222225</v>
      </c>
      <c r="D169762">
        <v>23190</v>
      </c>
      <c r="E169762">
        <v>164766</v>
      </c>
    </row>
    <row r="169763" spans="1:5" x14ac:dyDescent="0.25">
      <c r="A169763">
        <v>352</v>
      </c>
      <c r="B169763" s="5">
        <v>43503</v>
      </c>
      <c r="C169763" s="6">
        <v>0.56041666666666667</v>
      </c>
      <c r="D169763">
        <v>23190</v>
      </c>
      <c r="E169763">
        <v>160960</v>
      </c>
    </row>
    <row r="169764" spans="1:5" x14ac:dyDescent="0.25">
      <c r="A169764">
        <v>212</v>
      </c>
      <c r="B169764" s="5">
        <v>43383</v>
      </c>
      <c r="C169764" s="6">
        <v>0.37638888888888888</v>
      </c>
      <c r="D169764">
        <v>23191</v>
      </c>
      <c r="E169764">
        <v>123910</v>
      </c>
    </row>
    <row r="169765" spans="1:5" x14ac:dyDescent="0.25">
      <c r="A169765">
        <v>40</v>
      </c>
      <c r="B169765" s="5">
        <v>43483</v>
      </c>
      <c r="C169765" s="6">
        <v>0.57638888888888884</v>
      </c>
      <c r="D169765">
        <v>23191</v>
      </c>
      <c r="E169765">
        <v>154135</v>
      </c>
    </row>
    <row r="169766" spans="1:5" x14ac:dyDescent="0.25">
      <c r="A169766">
        <v>52</v>
      </c>
      <c r="B169766" s="5">
        <v>43476</v>
      </c>
      <c r="C169766" s="6">
        <v>0.34375</v>
      </c>
      <c r="D169766">
        <v>23191</v>
      </c>
      <c r="E169766">
        <v>151585</v>
      </c>
    </row>
    <row r="169767" spans="1:5" x14ac:dyDescent="0.25">
      <c r="A169767">
        <v>338</v>
      </c>
      <c r="B169767" s="5">
        <v>43515</v>
      </c>
      <c r="C169767" s="6">
        <v>0.84583333333333333</v>
      </c>
      <c r="D169767">
        <v>23192</v>
      </c>
      <c r="E169767">
        <v>165217</v>
      </c>
    </row>
    <row r="169768" spans="1:5" x14ac:dyDescent="0.25">
      <c r="A169768">
        <v>187</v>
      </c>
      <c r="B169768" s="5">
        <v>43428</v>
      </c>
      <c r="C169768" s="6">
        <v>0.58750000000000002</v>
      </c>
      <c r="D169768">
        <v>23193</v>
      </c>
      <c r="E169768">
        <v>137659</v>
      </c>
    </row>
    <row r="169769" spans="1:5" x14ac:dyDescent="0.25">
      <c r="A169769">
        <v>218</v>
      </c>
      <c r="B169769" s="5">
        <v>43494</v>
      </c>
      <c r="C169769" s="6">
        <v>0.61527777777777781</v>
      </c>
      <c r="D169769">
        <v>23194</v>
      </c>
      <c r="E169769">
        <v>157938</v>
      </c>
    </row>
    <row r="169770" spans="1:5" x14ac:dyDescent="0.25">
      <c r="A169770">
        <v>132</v>
      </c>
      <c r="B169770" s="5">
        <v>43496</v>
      </c>
      <c r="C169770" s="6">
        <v>0.93472222222222223</v>
      </c>
      <c r="D169770">
        <v>23194</v>
      </c>
      <c r="E169770">
        <v>158787</v>
      </c>
    </row>
    <row r="169771" spans="1:5" x14ac:dyDescent="0.25">
      <c r="A169771">
        <v>19</v>
      </c>
      <c r="B169771" s="5">
        <v>43427</v>
      </c>
      <c r="C169771" s="6">
        <v>0.84791666666666665</v>
      </c>
      <c r="D169771">
        <v>23194</v>
      </c>
      <c r="E169771">
        <v>137449</v>
      </c>
    </row>
    <row r="169772" spans="1:5" x14ac:dyDescent="0.25">
      <c r="A169772">
        <v>298</v>
      </c>
      <c r="B169772" s="5">
        <v>43446</v>
      </c>
      <c r="C169772" s="6">
        <v>0.71944444444444444</v>
      </c>
      <c r="D169772">
        <v>23194</v>
      </c>
      <c r="E169772">
        <v>143292</v>
      </c>
    </row>
    <row r="169773" spans="1:5" x14ac:dyDescent="0.25">
      <c r="A169773">
        <v>108</v>
      </c>
      <c r="B169773" s="5">
        <v>43481</v>
      </c>
      <c r="C169773" s="6">
        <v>0.3576388888888889</v>
      </c>
      <c r="D169773">
        <v>23194</v>
      </c>
      <c r="E169773">
        <v>153316</v>
      </c>
    </row>
    <row r="169774" spans="1:5" x14ac:dyDescent="0.25">
      <c r="A169774">
        <v>338</v>
      </c>
      <c r="B169774" s="5">
        <v>43539</v>
      </c>
      <c r="C169774" s="6">
        <v>0.80694444444444446</v>
      </c>
      <c r="D169774">
        <v>23194</v>
      </c>
      <c r="E169774">
        <v>173279</v>
      </c>
    </row>
    <row r="169775" spans="1:5" x14ac:dyDescent="0.25">
      <c r="A169775">
        <v>278</v>
      </c>
      <c r="B169775" s="5">
        <v>43489</v>
      </c>
      <c r="C169775" s="6">
        <v>0.70277777777777772</v>
      </c>
      <c r="D169775">
        <v>23194</v>
      </c>
      <c r="E169775">
        <v>156248</v>
      </c>
    </row>
    <row r="169776" spans="1:5" x14ac:dyDescent="0.25">
      <c r="A169776">
        <v>38</v>
      </c>
      <c r="B169776" s="5">
        <v>43430</v>
      </c>
      <c r="C169776" s="6">
        <v>0.74513888888888891</v>
      </c>
      <c r="D169776">
        <v>23195</v>
      </c>
      <c r="E169776">
        <v>138415</v>
      </c>
    </row>
    <row r="169777" spans="1:5" x14ac:dyDescent="0.25">
      <c r="A169777">
        <v>173</v>
      </c>
      <c r="B169777" s="5">
        <v>43405</v>
      </c>
      <c r="C169777" s="6">
        <v>0.40277777777777779</v>
      </c>
      <c r="D169777">
        <v>23195</v>
      </c>
      <c r="E169777">
        <v>130644</v>
      </c>
    </row>
    <row r="169778" spans="1:5" x14ac:dyDescent="0.25">
      <c r="A169778">
        <v>89</v>
      </c>
      <c r="B169778" s="5">
        <v>43344</v>
      </c>
      <c r="C169778" s="6">
        <v>0.81944444444444442</v>
      </c>
      <c r="D169778">
        <v>23195</v>
      </c>
      <c r="E169778">
        <v>113006</v>
      </c>
    </row>
    <row r="169779" spans="1:5" x14ac:dyDescent="0.25">
      <c r="A169779">
        <v>206</v>
      </c>
      <c r="B169779" s="5">
        <v>43527</v>
      </c>
      <c r="C169779" s="6">
        <v>0.93472222222222223</v>
      </c>
      <c r="D169779">
        <v>23195</v>
      </c>
      <c r="E169779">
        <v>169301</v>
      </c>
    </row>
    <row r="169780" spans="1:5" x14ac:dyDescent="0.25">
      <c r="A169780">
        <v>256</v>
      </c>
      <c r="B169780" s="5">
        <v>43346</v>
      </c>
      <c r="C169780" s="6">
        <v>0.7583333333333333</v>
      </c>
      <c r="D169780">
        <v>23195</v>
      </c>
      <c r="E169780">
        <v>113497</v>
      </c>
    </row>
    <row r="169781" spans="1:5" x14ac:dyDescent="0.25">
      <c r="A169781">
        <v>203</v>
      </c>
      <c r="B169781" s="5">
        <v>43444</v>
      </c>
      <c r="C169781" s="6">
        <v>0.3888888888888889</v>
      </c>
      <c r="D169781">
        <v>23196</v>
      </c>
      <c r="E169781">
        <v>142570</v>
      </c>
    </row>
    <row r="169782" spans="1:5" x14ac:dyDescent="0.25">
      <c r="A169782">
        <v>28</v>
      </c>
      <c r="B169782" s="5">
        <v>43358</v>
      </c>
      <c r="C169782" s="6">
        <v>0.50277777777777777</v>
      </c>
      <c r="D169782">
        <v>23196</v>
      </c>
      <c r="E169782">
        <v>116741</v>
      </c>
    </row>
    <row r="169783" spans="1:5" x14ac:dyDescent="0.25">
      <c r="A169783">
        <v>127</v>
      </c>
      <c r="B169783" s="5">
        <v>43383</v>
      </c>
      <c r="C169783" s="6">
        <v>0.38541666666666669</v>
      </c>
      <c r="D169783">
        <v>23196</v>
      </c>
      <c r="E169783">
        <v>123915</v>
      </c>
    </row>
    <row r="169784" spans="1:5" x14ac:dyDescent="0.25">
      <c r="A169784">
        <v>186</v>
      </c>
      <c r="B169784" s="5">
        <v>43539</v>
      </c>
      <c r="C169784" s="6">
        <v>0.77222222222222225</v>
      </c>
      <c r="D169784">
        <v>23196</v>
      </c>
      <c r="E169784">
        <v>173254</v>
      </c>
    </row>
    <row r="169785" spans="1:5" x14ac:dyDescent="0.25">
      <c r="A169785">
        <v>332</v>
      </c>
      <c r="B169785" s="5">
        <v>43445</v>
      </c>
      <c r="C169785" s="6">
        <v>0.8256944444444444</v>
      </c>
      <c r="D169785">
        <v>23196</v>
      </c>
      <c r="E169785">
        <v>143067</v>
      </c>
    </row>
    <row r="169786" spans="1:5" x14ac:dyDescent="0.25">
      <c r="A169786">
        <v>384</v>
      </c>
      <c r="B169786" s="5">
        <v>43417</v>
      </c>
      <c r="C169786" s="6">
        <v>0.76875000000000004</v>
      </c>
      <c r="D169786">
        <v>23196</v>
      </c>
      <c r="E169786">
        <v>134459</v>
      </c>
    </row>
    <row r="169787" spans="1:5" x14ac:dyDescent="0.25">
      <c r="A169787">
        <v>255</v>
      </c>
      <c r="B169787" s="5">
        <v>43441</v>
      </c>
      <c r="C169787" s="6">
        <v>0.95277777777777772</v>
      </c>
      <c r="D169787">
        <v>23197</v>
      </c>
      <c r="E169787">
        <v>141949</v>
      </c>
    </row>
    <row r="169788" spans="1:5" x14ac:dyDescent="0.25">
      <c r="A169788">
        <v>224</v>
      </c>
      <c r="B169788" s="5">
        <v>43484</v>
      </c>
      <c r="C169788" s="6">
        <v>0.7631944444444444</v>
      </c>
      <c r="D169788">
        <v>23198</v>
      </c>
      <c r="E169788">
        <v>154584</v>
      </c>
    </row>
    <row r="169789" spans="1:5" x14ac:dyDescent="0.25">
      <c r="A169789">
        <v>61</v>
      </c>
      <c r="B169789" s="5">
        <v>43406</v>
      </c>
      <c r="C169789" s="6">
        <v>0.91111111111111109</v>
      </c>
      <c r="D169789">
        <v>23198</v>
      </c>
      <c r="E169789">
        <v>131179</v>
      </c>
    </row>
    <row r="169790" spans="1:5" x14ac:dyDescent="0.25">
      <c r="A169790">
        <v>209</v>
      </c>
      <c r="B169790" s="5">
        <v>43447</v>
      </c>
      <c r="C169790" s="6">
        <v>0.33958333333333335</v>
      </c>
      <c r="D169790">
        <v>23200</v>
      </c>
      <c r="E169790">
        <v>143399</v>
      </c>
    </row>
    <row r="169791" spans="1:5" x14ac:dyDescent="0.25">
      <c r="A169791">
        <v>192</v>
      </c>
      <c r="B169791" s="5">
        <v>43390</v>
      </c>
      <c r="C169791" s="6">
        <v>0.86527777777777781</v>
      </c>
      <c r="D169791">
        <v>23200</v>
      </c>
      <c r="E169791">
        <v>126271</v>
      </c>
    </row>
    <row r="169792" spans="1:5" x14ac:dyDescent="0.25">
      <c r="A169792">
        <v>2</v>
      </c>
      <c r="B169792" s="5">
        <v>43517</v>
      </c>
      <c r="C169792" s="6">
        <v>0.68125000000000002</v>
      </c>
      <c r="D169792">
        <v>23202</v>
      </c>
      <c r="E169792">
        <v>165762</v>
      </c>
    </row>
    <row r="169793" spans="1:5" x14ac:dyDescent="0.25">
      <c r="A169793">
        <v>164</v>
      </c>
      <c r="B169793" s="5">
        <v>43536</v>
      </c>
      <c r="C169793" s="6">
        <v>0.72291666666666665</v>
      </c>
      <c r="D169793">
        <v>23202</v>
      </c>
      <c r="E169793">
        <v>172240</v>
      </c>
    </row>
    <row r="169794" spans="1:5" x14ac:dyDescent="0.25">
      <c r="A169794">
        <v>199</v>
      </c>
      <c r="B169794" s="5">
        <v>43490</v>
      </c>
      <c r="C169794" s="6">
        <v>0.85416666666666663</v>
      </c>
      <c r="D169794">
        <v>23202</v>
      </c>
      <c r="E169794">
        <v>156644</v>
      </c>
    </row>
    <row r="169795" spans="1:5" x14ac:dyDescent="0.25">
      <c r="A169795">
        <v>92</v>
      </c>
      <c r="B169795" s="5">
        <v>43348</v>
      </c>
      <c r="C169795" s="6">
        <v>0.33819444444444446</v>
      </c>
      <c r="D169795">
        <v>23202</v>
      </c>
      <c r="E169795">
        <v>113878</v>
      </c>
    </row>
    <row r="169796" spans="1:5" x14ac:dyDescent="0.25">
      <c r="A169796">
        <v>105</v>
      </c>
      <c r="B169796" s="5">
        <v>43375</v>
      </c>
      <c r="C169796" s="6">
        <v>0.70138888888888884</v>
      </c>
      <c r="D169796">
        <v>23204</v>
      </c>
      <c r="E169796">
        <v>121579</v>
      </c>
    </row>
    <row r="169797" spans="1:5" x14ac:dyDescent="0.25">
      <c r="A169797">
        <v>176</v>
      </c>
      <c r="B169797" s="5">
        <v>43350</v>
      </c>
      <c r="C169797" s="6">
        <v>0.58402777777777781</v>
      </c>
      <c r="D169797">
        <v>23204</v>
      </c>
      <c r="E169797">
        <v>114566</v>
      </c>
    </row>
    <row r="169798" spans="1:5" x14ac:dyDescent="0.25">
      <c r="A169798">
        <v>177</v>
      </c>
      <c r="B169798" s="5">
        <v>43470</v>
      </c>
      <c r="C169798" s="6">
        <v>0.85833333333333328</v>
      </c>
      <c r="D169798">
        <v>23204</v>
      </c>
      <c r="E169798">
        <v>149839</v>
      </c>
    </row>
    <row r="169799" spans="1:5" x14ac:dyDescent="0.25">
      <c r="A169799">
        <v>103</v>
      </c>
      <c r="B169799" s="5">
        <v>43531</v>
      </c>
      <c r="C169799" s="6">
        <v>0.60069444444444442</v>
      </c>
      <c r="D169799">
        <v>23204</v>
      </c>
      <c r="E169799">
        <v>170460</v>
      </c>
    </row>
    <row r="169800" spans="1:5" x14ac:dyDescent="0.25">
      <c r="A169800">
        <v>146</v>
      </c>
      <c r="B169800" s="5">
        <v>43449</v>
      </c>
      <c r="C169800" s="6">
        <v>0.3659722222222222</v>
      </c>
      <c r="D169800">
        <v>23204</v>
      </c>
      <c r="E169800">
        <v>144025</v>
      </c>
    </row>
    <row r="169801" spans="1:5" x14ac:dyDescent="0.25">
      <c r="A169801">
        <v>262</v>
      </c>
      <c r="B169801" s="5">
        <v>43362</v>
      </c>
      <c r="C169801" s="6">
        <v>0.36805555555555558</v>
      </c>
      <c r="D169801">
        <v>23205</v>
      </c>
      <c r="E169801">
        <v>117792</v>
      </c>
    </row>
    <row r="169802" spans="1:5" x14ac:dyDescent="0.25">
      <c r="A169802">
        <v>223</v>
      </c>
      <c r="B169802" s="5">
        <v>43362</v>
      </c>
      <c r="C169802" s="6">
        <v>0.64861111111111114</v>
      </c>
      <c r="D169802">
        <v>23205</v>
      </c>
      <c r="E169802">
        <v>117924</v>
      </c>
    </row>
    <row r="169803" spans="1:5" x14ac:dyDescent="0.25">
      <c r="A169803">
        <v>324</v>
      </c>
      <c r="B169803" s="5">
        <v>43362</v>
      </c>
      <c r="C169803" s="6">
        <v>0.59375</v>
      </c>
      <c r="D169803">
        <v>23205</v>
      </c>
      <c r="E169803">
        <v>117902</v>
      </c>
    </row>
    <row r="169804" spans="1:5" x14ac:dyDescent="0.25">
      <c r="A169804">
        <v>91</v>
      </c>
      <c r="B169804" s="5">
        <v>43376</v>
      </c>
      <c r="C169804" s="6">
        <v>0.35</v>
      </c>
      <c r="D169804">
        <v>23206</v>
      </c>
      <c r="E169804">
        <v>121709</v>
      </c>
    </row>
    <row r="169805" spans="1:5" x14ac:dyDescent="0.25">
      <c r="A169805">
        <v>191</v>
      </c>
      <c r="B169805" s="5">
        <v>43518</v>
      </c>
      <c r="C169805" s="6">
        <v>0.70347222222222228</v>
      </c>
      <c r="D169805">
        <v>23206</v>
      </c>
      <c r="E169805">
        <v>166093</v>
      </c>
    </row>
    <row r="169806" spans="1:5" x14ac:dyDescent="0.25">
      <c r="A169806">
        <v>67</v>
      </c>
      <c r="B169806" s="5">
        <v>43393</v>
      </c>
      <c r="C169806" s="6">
        <v>0.42916666666666664</v>
      </c>
      <c r="D169806">
        <v>23206</v>
      </c>
      <c r="E169806">
        <v>126960</v>
      </c>
    </row>
    <row r="169807" spans="1:5" x14ac:dyDescent="0.25">
      <c r="A169807">
        <v>99</v>
      </c>
      <c r="B169807" s="5">
        <v>43542</v>
      </c>
      <c r="C169807" s="6">
        <v>0.49652777777777779</v>
      </c>
      <c r="D169807">
        <v>23206</v>
      </c>
      <c r="E169807">
        <v>174118</v>
      </c>
    </row>
    <row r="169808" spans="1:5" x14ac:dyDescent="0.25">
      <c r="A169808">
        <v>27</v>
      </c>
      <c r="B169808" s="5">
        <v>43409</v>
      </c>
      <c r="C169808" s="6">
        <v>0.44583333333333336</v>
      </c>
      <c r="D169808">
        <v>23207</v>
      </c>
      <c r="E169808">
        <v>131853</v>
      </c>
    </row>
    <row r="169809" spans="1:5" x14ac:dyDescent="0.25">
      <c r="A169809">
        <v>86</v>
      </c>
      <c r="B169809" s="5">
        <v>43431</v>
      </c>
      <c r="C169809" s="6">
        <v>0.80694444444444446</v>
      </c>
      <c r="D169809">
        <v>23207</v>
      </c>
      <c r="E169809">
        <v>138743</v>
      </c>
    </row>
    <row r="169810" spans="1:5" x14ac:dyDescent="0.25">
      <c r="A169810">
        <v>94</v>
      </c>
      <c r="B169810" s="5">
        <v>43520</v>
      </c>
      <c r="C169810" s="6">
        <v>0.65972222222222221</v>
      </c>
      <c r="D169810">
        <v>23207</v>
      </c>
      <c r="E169810">
        <v>166780</v>
      </c>
    </row>
    <row r="169811" spans="1:5" x14ac:dyDescent="0.25">
      <c r="A169811">
        <v>94</v>
      </c>
      <c r="B169811" s="5">
        <v>43501</v>
      </c>
      <c r="C169811" s="6">
        <v>0.7055555555555556</v>
      </c>
      <c r="D169811">
        <v>23207</v>
      </c>
      <c r="E169811">
        <v>160364</v>
      </c>
    </row>
    <row r="169812" spans="1:5" x14ac:dyDescent="0.25">
      <c r="A169812">
        <v>392</v>
      </c>
      <c r="B169812" s="5">
        <v>43434</v>
      </c>
      <c r="C169812" s="6">
        <v>0.91736111111111107</v>
      </c>
      <c r="D169812">
        <v>23207</v>
      </c>
      <c r="E169812">
        <v>139749</v>
      </c>
    </row>
    <row r="169813" spans="1:5" x14ac:dyDescent="0.25">
      <c r="A169813">
        <v>145</v>
      </c>
      <c r="B169813" s="5">
        <v>43384</v>
      </c>
      <c r="C169813" s="6">
        <v>0.50624999999999998</v>
      </c>
      <c r="D169813">
        <v>23208</v>
      </c>
      <c r="E169813">
        <v>124319</v>
      </c>
    </row>
    <row r="169814" spans="1:5" x14ac:dyDescent="0.25">
      <c r="A169814">
        <v>44</v>
      </c>
      <c r="B169814" s="5">
        <v>43388</v>
      </c>
      <c r="C169814" s="6">
        <v>0.46319444444444446</v>
      </c>
      <c r="D169814">
        <v>23209</v>
      </c>
      <c r="E169814">
        <v>125538</v>
      </c>
    </row>
    <row r="169815" spans="1:5" x14ac:dyDescent="0.25">
      <c r="A169815">
        <v>234</v>
      </c>
      <c r="B169815" s="5">
        <v>43516</v>
      </c>
      <c r="C169815" s="6">
        <v>0.55902777777777779</v>
      </c>
      <c r="D169815">
        <v>23209</v>
      </c>
      <c r="E169815">
        <v>165386</v>
      </c>
    </row>
    <row r="169816" spans="1:5" x14ac:dyDescent="0.25">
      <c r="A169816">
        <v>308</v>
      </c>
      <c r="B169816" s="5">
        <v>43393</v>
      </c>
      <c r="C169816" s="6">
        <v>0.49722222222222223</v>
      </c>
      <c r="D169816">
        <v>23210</v>
      </c>
      <c r="E169816">
        <v>126993</v>
      </c>
    </row>
    <row r="169817" spans="1:5" x14ac:dyDescent="0.25">
      <c r="A169817">
        <v>145</v>
      </c>
      <c r="B169817" s="5">
        <v>43553</v>
      </c>
      <c r="C169817" s="6">
        <v>0.79791666666666672</v>
      </c>
      <c r="D169817">
        <v>23210</v>
      </c>
      <c r="E169817">
        <v>177929</v>
      </c>
    </row>
    <row r="169818" spans="1:5" x14ac:dyDescent="0.25">
      <c r="A169818">
        <v>282</v>
      </c>
      <c r="B169818" s="5">
        <v>43352</v>
      </c>
      <c r="C169818" s="6">
        <v>0.57013888888888886</v>
      </c>
      <c r="D169818">
        <v>23210</v>
      </c>
      <c r="E169818">
        <v>115107</v>
      </c>
    </row>
    <row r="169819" spans="1:5" x14ac:dyDescent="0.25">
      <c r="A169819">
        <v>363</v>
      </c>
      <c r="B169819" s="5">
        <v>43406</v>
      </c>
      <c r="C169819" s="6">
        <v>0.70833333333333337</v>
      </c>
      <c r="D169819">
        <v>23210</v>
      </c>
      <c r="E169819">
        <v>131078</v>
      </c>
    </row>
    <row r="169820" spans="1:5" x14ac:dyDescent="0.25">
      <c r="A169820">
        <v>77</v>
      </c>
      <c r="B169820" s="5">
        <v>43390</v>
      </c>
      <c r="C169820" s="6">
        <v>0.43611111111111112</v>
      </c>
      <c r="D169820">
        <v>23211</v>
      </c>
      <c r="E169820">
        <v>126064</v>
      </c>
    </row>
    <row r="169821" spans="1:5" x14ac:dyDescent="0.25">
      <c r="A169821">
        <v>31</v>
      </c>
      <c r="B169821" s="5">
        <v>43445</v>
      </c>
      <c r="C169821" s="6">
        <v>0.43958333333333333</v>
      </c>
      <c r="D169821">
        <v>23211</v>
      </c>
      <c r="E169821">
        <v>142891</v>
      </c>
    </row>
    <row r="169822" spans="1:5" x14ac:dyDescent="0.25">
      <c r="A169822">
        <v>275</v>
      </c>
      <c r="B169822" s="5">
        <v>43517</v>
      </c>
      <c r="C169822" s="6">
        <v>0.93680555555555556</v>
      </c>
      <c r="D169822">
        <v>23212</v>
      </c>
      <c r="E169822">
        <v>165890</v>
      </c>
    </row>
    <row r="169823" spans="1:5" x14ac:dyDescent="0.25">
      <c r="A169823">
        <v>144</v>
      </c>
      <c r="B169823" s="5">
        <v>43517</v>
      </c>
      <c r="C169823" s="6">
        <v>0.85069444444444442</v>
      </c>
      <c r="D169823">
        <v>23213</v>
      </c>
      <c r="E169823">
        <v>165839</v>
      </c>
    </row>
    <row r="169824" spans="1:5" x14ac:dyDescent="0.25">
      <c r="A169824">
        <v>144</v>
      </c>
      <c r="B169824" s="5">
        <v>43357</v>
      </c>
      <c r="C169824" s="6">
        <v>0.89722222222222225</v>
      </c>
      <c r="D169824">
        <v>23213</v>
      </c>
      <c r="E169824">
        <v>116621</v>
      </c>
    </row>
    <row r="169825" spans="1:5" x14ac:dyDescent="0.25">
      <c r="A169825">
        <v>183</v>
      </c>
      <c r="B169825" s="5">
        <v>43480</v>
      </c>
      <c r="C169825" s="6">
        <v>0.93472222222222223</v>
      </c>
      <c r="D169825">
        <v>23213</v>
      </c>
      <c r="E169825">
        <v>153289</v>
      </c>
    </row>
    <row r="169826" spans="1:5" x14ac:dyDescent="0.25">
      <c r="A169826">
        <v>164</v>
      </c>
      <c r="B169826" s="5">
        <v>43374</v>
      </c>
      <c r="C169826" s="6">
        <v>0.85277777777777775</v>
      </c>
      <c r="D169826">
        <v>23213</v>
      </c>
      <c r="E169826">
        <v>121348</v>
      </c>
    </row>
    <row r="169827" spans="1:5" x14ac:dyDescent="0.25">
      <c r="A169827">
        <v>146</v>
      </c>
      <c r="B169827" s="5">
        <v>43416</v>
      </c>
      <c r="C169827" s="6">
        <v>0.38472222222222224</v>
      </c>
      <c r="D169827">
        <v>23214</v>
      </c>
      <c r="E169827">
        <v>133985</v>
      </c>
    </row>
    <row r="169828" spans="1:5" x14ac:dyDescent="0.25">
      <c r="A169828">
        <v>211</v>
      </c>
      <c r="B169828" s="5">
        <v>43448</v>
      </c>
      <c r="C169828" s="6">
        <v>0.80763888888888891</v>
      </c>
      <c r="D169828">
        <v>23214</v>
      </c>
      <c r="E169828">
        <v>143934</v>
      </c>
    </row>
    <row r="169829" spans="1:5" x14ac:dyDescent="0.25">
      <c r="A169829">
        <v>28</v>
      </c>
      <c r="B169829" s="5">
        <v>43424</v>
      </c>
      <c r="C169829" s="6">
        <v>0.51180555555555551</v>
      </c>
      <c r="D169829">
        <v>23215</v>
      </c>
      <c r="E169829">
        <v>136418</v>
      </c>
    </row>
    <row r="169830" spans="1:5" x14ac:dyDescent="0.25">
      <c r="A169830">
        <v>296</v>
      </c>
      <c r="B169830" s="5">
        <v>43410</v>
      </c>
      <c r="C169830" s="6">
        <v>0.6958333333333333</v>
      </c>
      <c r="D169830">
        <v>23215</v>
      </c>
      <c r="E169830">
        <v>132282</v>
      </c>
    </row>
    <row r="169831" spans="1:5" x14ac:dyDescent="0.25">
      <c r="A169831">
        <v>249</v>
      </c>
      <c r="B169831" s="5">
        <v>43342</v>
      </c>
      <c r="C169831" s="6">
        <v>0.8569444444444444</v>
      </c>
      <c r="D169831">
        <v>23215</v>
      </c>
      <c r="E169831">
        <v>112472</v>
      </c>
    </row>
    <row r="169832" spans="1:5" x14ac:dyDescent="0.25">
      <c r="A169832">
        <v>267</v>
      </c>
      <c r="B169832" s="5">
        <v>43529</v>
      </c>
      <c r="C169832" s="6">
        <v>0.46458333333333335</v>
      </c>
      <c r="D169832">
        <v>23215</v>
      </c>
      <c r="E169832">
        <v>169710</v>
      </c>
    </row>
    <row r="169833" spans="1:5" x14ac:dyDescent="0.25">
      <c r="A169833">
        <v>200</v>
      </c>
      <c r="B169833" s="5">
        <v>43474</v>
      </c>
      <c r="C169833" s="6">
        <v>0.33680555555555558</v>
      </c>
      <c r="D169833">
        <v>23216</v>
      </c>
      <c r="E169833">
        <v>150945</v>
      </c>
    </row>
    <row r="169834" spans="1:5" x14ac:dyDescent="0.25">
      <c r="A169834">
        <v>177</v>
      </c>
      <c r="B169834" s="5">
        <v>43342</v>
      </c>
      <c r="C169834" s="6">
        <v>0.9555555555555556</v>
      </c>
      <c r="D169834">
        <v>23216</v>
      </c>
      <c r="E169834">
        <v>112529</v>
      </c>
    </row>
    <row r="169835" spans="1:5" x14ac:dyDescent="0.25">
      <c r="A169835">
        <v>150</v>
      </c>
      <c r="B169835" s="5">
        <v>43389</v>
      </c>
      <c r="C169835" s="6">
        <v>0.67361111111111116</v>
      </c>
      <c r="D169835">
        <v>23216</v>
      </c>
      <c r="E169835">
        <v>125917</v>
      </c>
    </row>
    <row r="169836" spans="1:5" x14ac:dyDescent="0.25">
      <c r="A169836">
        <v>282</v>
      </c>
      <c r="B169836" s="5">
        <v>43486</v>
      </c>
      <c r="C169836" s="6">
        <v>0.50694444444444442</v>
      </c>
      <c r="D169836">
        <v>23216</v>
      </c>
      <c r="E169836">
        <v>155168</v>
      </c>
    </row>
    <row r="169837" spans="1:5" x14ac:dyDescent="0.25">
      <c r="A169837">
        <v>286</v>
      </c>
      <c r="B169837" s="5">
        <v>43507</v>
      </c>
      <c r="C169837" s="6">
        <v>0.93263888888888891</v>
      </c>
      <c r="D169837">
        <v>23216</v>
      </c>
      <c r="E169837">
        <v>162554</v>
      </c>
    </row>
    <row r="169838" spans="1:5" x14ac:dyDescent="0.25">
      <c r="A169838">
        <v>264</v>
      </c>
      <c r="B169838" s="5">
        <v>43531</v>
      </c>
      <c r="C169838" s="6">
        <v>0.38472222222222224</v>
      </c>
      <c r="D169838">
        <v>23217</v>
      </c>
      <c r="E169838">
        <v>170333</v>
      </c>
    </row>
    <row r="169839" spans="1:5" x14ac:dyDescent="0.25">
      <c r="A169839">
        <v>146</v>
      </c>
      <c r="B169839" s="5">
        <v>43387</v>
      </c>
      <c r="C169839" s="6">
        <v>0.46597222222222223</v>
      </c>
      <c r="D169839">
        <v>23217</v>
      </c>
      <c r="E169839">
        <v>125233</v>
      </c>
    </row>
    <row r="169840" spans="1:5" x14ac:dyDescent="0.25">
      <c r="A169840">
        <v>213</v>
      </c>
      <c r="B169840" s="5">
        <v>43548</v>
      </c>
      <c r="C169840" s="6">
        <v>0.36666666666666664</v>
      </c>
      <c r="D169840">
        <v>23217</v>
      </c>
      <c r="E169840">
        <v>176016</v>
      </c>
    </row>
    <row r="169841" spans="1:5" x14ac:dyDescent="0.25">
      <c r="A169841">
        <v>35</v>
      </c>
      <c r="B169841" s="5">
        <v>43393</v>
      </c>
      <c r="C169841" s="6">
        <v>0.4284722222222222</v>
      </c>
      <c r="D169841">
        <v>23218</v>
      </c>
      <c r="E169841">
        <v>126958</v>
      </c>
    </row>
    <row r="169842" spans="1:5" x14ac:dyDescent="0.25">
      <c r="A169842">
        <v>91</v>
      </c>
      <c r="B169842" s="5">
        <v>43506</v>
      </c>
      <c r="C169842" s="6">
        <v>0.6069444444444444</v>
      </c>
      <c r="D169842">
        <v>23219</v>
      </c>
      <c r="E169842">
        <v>162008</v>
      </c>
    </row>
    <row r="169843" spans="1:5" x14ac:dyDescent="0.25">
      <c r="A169843">
        <v>124</v>
      </c>
      <c r="B169843" s="5">
        <v>43387</v>
      </c>
      <c r="C169843" s="6">
        <v>0.88194444444444442</v>
      </c>
      <c r="D169843">
        <v>23219</v>
      </c>
      <c r="E169843">
        <v>125431</v>
      </c>
    </row>
    <row r="169844" spans="1:5" x14ac:dyDescent="0.25">
      <c r="A169844">
        <v>263</v>
      </c>
      <c r="B169844" s="5">
        <v>43544</v>
      </c>
      <c r="C169844" s="6">
        <v>0.56736111111111109</v>
      </c>
      <c r="D169844">
        <v>23219</v>
      </c>
      <c r="E169844">
        <v>174835</v>
      </c>
    </row>
    <row r="169845" spans="1:5" x14ac:dyDescent="0.25">
      <c r="A169845">
        <v>296</v>
      </c>
      <c r="B169845" s="5">
        <v>43482</v>
      </c>
      <c r="C169845" s="6">
        <v>0.37986111111111109</v>
      </c>
      <c r="D169845">
        <v>23221</v>
      </c>
      <c r="E169845">
        <v>153679</v>
      </c>
    </row>
    <row r="169846" spans="1:5" x14ac:dyDescent="0.25">
      <c r="A169846">
        <v>186</v>
      </c>
      <c r="B169846" s="5">
        <v>43506</v>
      </c>
      <c r="C169846" s="6">
        <v>0.73958333333333337</v>
      </c>
      <c r="D169846">
        <v>23221</v>
      </c>
      <c r="E169846">
        <v>162083</v>
      </c>
    </row>
    <row r="169847" spans="1:5" x14ac:dyDescent="0.25">
      <c r="A169847">
        <v>379</v>
      </c>
      <c r="B169847" s="5">
        <v>43546</v>
      </c>
      <c r="C169847" s="6">
        <v>0.87638888888888888</v>
      </c>
      <c r="D169847">
        <v>23221</v>
      </c>
      <c r="E169847">
        <v>175635</v>
      </c>
    </row>
    <row r="169848" spans="1:5" x14ac:dyDescent="0.25">
      <c r="A169848">
        <v>188</v>
      </c>
      <c r="B169848" s="5">
        <v>43481</v>
      </c>
      <c r="C169848" s="6">
        <v>0.62569444444444444</v>
      </c>
      <c r="D169848">
        <v>23222</v>
      </c>
      <c r="E169848">
        <v>153467</v>
      </c>
    </row>
    <row r="169849" spans="1:5" x14ac:dyDescent="0.25">
      <c r="A169849">
        <v>195</v>
      </c>
      <c r="B169849" s="5">
        <v>43424</v>
      </c>
      <c r="C169849" s="6">
        <v>0.3972222222222222</v>
      </c>
      <c r="D169849">
        <v>23222</v>
      </c>
      <c r="E169849">
        <v>136367</v>
      </c>
    </row>
    <row r="169850" spans="1:5" x14ac:dyDescent="0.25">
      <c r="A169850">
        <v>0</v>
      </c>
      <c r="B169850" s="5">
        <v>43456</v>
      </c>
      <c r="C169850" s="6">
        <v>0.44791666666666669</v>
      </c>
      <c r="D169850">
        <v>23223</v>
      </c>
      <c r="E169850">
        <v>146243</v>
      </c>
    </row>
    <row r="169851" spans="1:5" x14ac:dyDescent="0.25">
      <c r="A169851">
        <v>212</v>
      </c>
      <c r="B169851" s="5">
        <v>43353</v>
      </c>
      <c r="C169851" s="6">
        <v>0.3840277777777778</v>
      </c>
      <c r="D169851">
        <v>23223</v>
      </c>
      <c r="E169851">
        <v>115322</v>
      </c>
    </row>
    <row r="169852" spans="1:5" x14ac:dyDescent="0.25">
      <c r="A169852">
        <v>315</v>
      </c>
      <c r="B169852" s="5">
        <v>43528</v>
      </c>
      <c r="C169852" s="6">
        <v>0.73333333333333328</v>
      </c>
      <c r="D169852">
        <v>23223</v>
      </c>
      <c r="E169852">
        <v>169530</v>
      </c>
    </row>
    <row r="169853" spans="1:5" x14ac:dyDescent="0.25">
      <c r="A169853">
        <v>411</v>
      </c>
      <c r="B169853" s="5">
        <v>43536</v>
      </c>
      <c r="C169853" s="6">
        <v>0.35486111111111113</v>
      </c>
      <c r="D169853">
        <v>23223</v>
      </c>
      <c r="E169853">
        <v>172044</v>
      </c>
    </row>
    <row r="169854" spans="1:5" x14ac:dyDescent="0.25">
      <c r="A169854">
        <v>173</v>
      </c>
      <c r="B169854" s="5">
        <v>43378</v>
      </c>
      <c r="C169854" s="6">
        <v>0.43472222222222223</v>
      </c>
      <c r="D169854">
        <v>23224</v>
      </c>
      <c r="E169854">
        <v>122315</v>
      </c>
    </row>
    <row r="169855" spans="1:5" x14ac:dyDescent="0.25">
      <c r="A169855">
        <v>228</v>
      </c>
      <c r="B169855" s="5">
        <v>43484</v>
      </c>
      <c r="C169855" s="6">
        <v>0.88263888888888886</v>
      </c>
      <c r="D169855">
        <v>23224</v>
      </c>
      <c r="E169855">
        <v>154656</v>
      </c>
    </row>
    <row r="169856" spans="1:5" x14ac:dyDescent="0.25">
      <c r="A169856">
        <v>29</v>
      </c>
      <c r="B169856" s="5">
        <v>43400</v>
      </c>
      <c r="C169856" s="6">
        <v>0.76249999999999996</v>
      </c>
      <c r="D169856">
        <v>23225</v>
      </c>
      <c r="E169856">
        <v>129296</v>
      </c>
    </row>
    <row r="169857" spans="1:5" x14ac:dyDescent="0.25">
      <c r="A169857">
        <v>256</v>
      </c>
      <c r="B169857" s="5">
        <v>43475</v>
      </c>
      <c r="C169857" s="6">
        <v>0.74930555555555556</v>
      </c>
      <c r="D169857">
        <v>23225</v>
      </c>
      <c r="E169857">
        <v>151474</v>
      </c>
    </row>
    <row r="169858" spans="1:5" x14ac:dyDescent="0.25">
      <c r="A169858">
        <v>54</v>
      </c>
      <c r="B169858" s="5">
        <v>43499</v>
      </c>
      <c r="C169858" s="6">
        <v>0.77222222222222225</v>
      </c>
      <c r="D169858">
        <v>23226</v>
      </c>
      <c r="E169858">
        <v>159737</v>
      </c>
    </row>
    <row r="169859" spans="1:5" x14ac:dyDescent="0.25">
      <c r="A169859">
        <v>49</v>
      </c>
      <c r="B169859" s="5">
        <v>43453</v>
      </c>
      <c r="C169859" s="6">
        <v>0.5625</v>
      </c>
      <c r="D169859">
        <v>23226</v>
      </c>
      <c r="E169859">
        <v>145380</v>
      </c>
    </row>
    <row r="169860" spans="1:5" x14ac:dyDescent="0.25">
      <c r="A169860">
        <v>328</v>
      </c>
      <c r="B169860" s="5">
        <v>43530</v>
      </c>
      <c r="C169860" s="6">
        <v>0.65208333333333335</v>
      </c>
      <c r="D169860">
        <v>23226</v>
      </c>
      <c r="E169860">
        <v>170125</v>
      </c>
    </row>
    <row r="169861" spans="1:5" x14ac:dyDescent="0.25">
      <c r="A169861">
        <v>353</v>
      </c>
      <c r="B169861" s="5">
        <v>43370</v>
      </c>
      <c r="C169861" s="6">
        <v>0.5083333333333333</v>
      </c>
      <c r="D169861">
        <v>23227</v>
      </c>
      <c r="E169861">
        <v>120076</v>
      </c>
    </row>
    <row r="169862" spans="1:5" x14ac:dyDescent="0.25">
      <c r="A169862">
        <v>379</v>
      </c>
      <c r="B169862" s="5">
        <v>43455</v>
      </c>
      <c r="C169862" s="6">
        <v>0.59236111111111112</v>
      </c>
      <c r="D169862">
        <v>23227</v>
      </c>
      <c r="E169862">
        <v>146004</v>
      </c>
    </row>
    <row r="169863" spans="1:5" x14ac:dyDescent="0.25">
      <c r="A169863">
        <v>135</v>
      </c>
      <c r="B169863" s="5">
        <v>43504</v>
      </c>
      <c r="C169863" s="6">
        <v>0.77361111111111114</v>
      </c>
      <c r="D169863">
        <v>23228</v>
      </c>
      <c r="E169863">
        <v>161419</v>
      </c>
    </row>
    <row r="169864" spans="1:5" x14ac:dyDescent="0.25">
      <c r="A169864">
        <v>301</v>
      </c>
      <c r="B169864" s="5">
        <v>43457</v>
      </c>
      <c r="C169864" s="6">
        <v>0.71458333333333335</v>
      </c>
      <c r="D169864">
        <v>23229</v>
      </c>
      <c r="E169864">
        <v>146729</v>
      </c>
    </row>
    <row r="169865" spans="1:5" x14ac:dyDescent="0.25">
      <c r="A169865">
        <v>199</v>
      </c>
      <c r="B169865" s="5">
        <v>43361</v>
      </c>
      <c r="C169865" s="6">
        <v>0.64930555555555558</v>
      </c>
      <c r="D169865">
        <v>23229</v>
      </c>
      <c r="E169865">
        <v>117619</v>
      </c>
    </row>
    <row r="169866" spans="1:5" x14ac:dyDescent="0.25">
      <c r="A169866">
        <v>81</v>
      </c>
      <c r="B169866" s="5">
        <v>43464</v>
      </c>
      <c r="C169866" s="6">
        <v>0.59513888888888888</v>
      </c>
      <c r="D169866">
        <v>23229</v>
      </c>
      <c r="E169866">
        <v>148789</v>
      </c>
    </row>
    <row r="169867" spans="1:5" x14ac:dyDescent="0.25">
      <c r="A169867">
        <v>34</v>
      </c>
      <c r="B169867" s="5">
        <v>43428</v>
      </c>
      <c r="C169867" s="6">
        <v>0.57986111111111116</v>
      </c>
      <c r="D169867">
        <v>23230</v>
      </c>
      <c r="E169867">
        <v>137654</v>
      </c>
    </row>
    <row r="169868" spans="1:5" x14ac:dyDescent="0.25">
      <c r="A169868">
        <v>151</v>
      </c>
      <c r="B169868" s="5">
        <v>43367</v>
      </c>
      <c r="C169868" s="6">
        <v>0.60972222222222228</v>
      </c>
      <c r="D169868">
        <v>23230</v>
      </c>
      <c r="E169868">
        <v>119278</v>
      </c>
    </row>
    <row r="169869" spans="1:5" x14ac:dyDescent="0.25">
      <c r="A169869">
        <v>281</v>
      </c>
      <c r="B169869" s="5">
        <v>43442</v>
      </c>
      <c r="C169869" s="6">
        <v>0.83958333333333335</v>
      </c>
      <c r="D169869">
        <v>23230</v>
      </c>
      <c r="E169869">
        <v>142197</v>
      </c>
    </row>
    <row r="169870" spans="1:5" x14ac:dyDescent="0.25">
      <c r="A169870">
        <v>388</v>
      </c>
      <c r="B169870" s="5">
        <v>43454</v>
      </c>
      <c r="C169870" s="6">
        <v>0.69236111111111109</v>
      </c>
      <c r="D169870">
        <v>23230</v>
      </c>
      <c r="E169870">
        <v>145762</v>
      </c>
    </row>
    <row r="169871" spans="1:5" x14ac:dyDescent="0.25">
      <c r="A169871">
        <v>412</v>
      </c>
      <c r="B169871" s="5">
        <v>43522</v>
      </c>
      <c r="C169871" s="6">
        <v>0.55000000000000004</v>
      </c>
      <c r="D169871">
        <v>23230</v>
      </c>
      <c r="E169871">
        <v>167437</v>
      </c>
    </row>
    <row r="169872" spans="1:5" x14ac:dyDescent="0.25">
      <c r="A169872">
        <v>35</v>
      </c>
      <c r="B169872" s="5">
        <v>43407</v>
      </c>
      <c r="C169872" s="6">
        <v>0.33680555555555558</v>
      </c>
      <c r="D169872">
        <v>23231</v>
      </c>
      <c r="E169872">
        <v>131203</v>
      </c>
    </row>
    <row r="169873" spans="1:5" x14ac:dyDescent="0.25">
      <c r="A169873">
        <v>187</v>
      </c>
      <c r="B169873" s="5">
        <v>43551</v>
      </c>
      <c r="C169873" s="6">
        <v>0.55208333333333337</v>
      </c>
      <c r="D169873">
        <v>23231</v>
      </c>
      <c r="E169873">
        <v>177141</v>
      </c>
    </row>
    <row r="169874" spans="1:5" x14ac:dyDescent="0.25">
      <c r="A169874">
        <v>184</v>
      </c>
      <c r="B169874" s="5">
        <v>43385</v>
      </c>
      <c r="C169874" s="6">
        <v>0.88749999999999996</v>
      </c>
      <c r="D169874">
        <v>23234</v>
      </c>
      <c r="E169874">
        <v>124815</v>
      </c>
    </row>
    <row r="169875" spans="1:5" x14ac:dyDescent="0.25">
      <c r="A169875">
        <v>42</v>
      </c>
      <c r="B169875" s="5">
        <v>43385</v>
      </c>
      <c r="C169875" s="6">
        <v>0.5756944444444444</v>
      </c>
      <c r="D169875">
        <v>23234</v>
      </c>
      <c r="E169875">
        <v>124666</v>
      </c>
    </row>
    <row r="169876" spans="1:5" x14ac:dyDescent="0.25">
      <c r="A169876">
        <v>119</v>
      </c>
      <c r="B169876" s="5">
        <v>43475</v>
      </c>
      <c r="C169876" s="6">
        <v>0.37638888888888888</v>
      </c>
      <c r="D169876">
        <v>23235</v>
      </c>
      <c r="E169876">
        <v>151283</v>
      </c>
    </row>
    <row r="169877" spans="1:5" x14ac:dyDescent="0.25">
      <c r="A169877">
        <v>231</v>
      </c>
      <c r="B169877" s="5">
        <v>43396</v>
      </c>
      <c r="C169877" s="6">
        <v>0.76249999999999996</v>
      </c>
      <c r="D169877">
        <v>23236</v>
      </c>
      <c r="E169877">
        <v>128085</v>
      </c>
    </row>
    <row r="169878" spans="1:5" x14ac:dyDescent="0.25">
      <c r="A169878">
        <v>209</v>
      </c>
      <c r="B169878" s="5">
        <v>43371</v>
      </c>
      <c r="C169878" s="6">
        <v>0.37708333333333333</v>
      </c>
      <c r="D169878">
        <v>23237</v>
      </c>
      <c r="E169878">
        <v>120268</v>
      </c>
    </row>
    <row r="169879" spans="1:5" x14ac:dyDescent="0.25">
      <c r="A169879">
        <v>245</v>
      </c>
      <c r="B169879" s="5">
        <v>43550</v>
      </c>
      <c r="C169879" s="6">
        <v>0.94652777777777775</v>
      </c>
      <c r="D169879">
        <v>23237</v>
      </c>
      <c r="E169879">
        <v>177018</v>
      </c>
    </row>
    <row r="169880" spans="1:5" x14ac:dyDescent="0.25">
      <c r="A169880">
        <v>319</v>
      </c>
      <c r="B169880" s="5">
        <v>43515</v>
      </c>
      <c r="C169880" s="6">
        <v>0.67222222222222228</v>
      </c>
      <c r="D169880">
        <v>23238</v>
      </c>
      <c r="E169880">
        <v>165125</v>
      </c>
    </row>
    <row r="169881" spans="1:5" x14ac:dyDescent="0.25">
      <c r="A169881">
        <v>297</v>
      </c>
      <c r="B169881" s="5">
        <v>43380</v>
      </c>
      <c r="C169881" s="6">
        <v>0.88611111111111107</v>
      </c>
      <c r="D169881">
        <v>23238</v>
      </c>
      <c r="E169881">
        <v>123221</v>
      </c>
    </row>
    <row r="169882" spans="1:5" x14ac:dyDescent="0.25">
      <c r="A169882">
        <v>145</v>
      </c>
      <c r="B169882" s="5">
        <v>43402</v>
      </c>
      <c r="C169882" s="6">
        <v>0.52708333333333335</v>
      </c>
      <c r="D169882">
        <v>23239</v>
      </c>
      <c r="E169882">
        <v>129818</v>
      </c>
    </row>
    <row r="169883" spans="1:5" x14ac:dyDescent="0.25">
      <c r="A169883">
        <v>152</v>
      </c>
      <c r="B169883" s="5">
        <v>43397</v>
      </c>
      <c r="C169883" s="6">
        <v>0.38263888888888886</v>
      </c>
      <c r="D169883">
        <v>23239</v>
      </c>
      <c r="E169883">
        <v>128206</v>
      </c>
    </row>
    <row r="169884" spans="1:5" x14ac:dyDescent="0.25">
      <c r="A169884">
        <v>111</v>
      </c>
      <c r="B169884" s="5">
        <v>43465</v>
      </c>
      <c r="C169884" s="6">
        <v>0.59305555555555556</v>
      </c>
      <c r="D169884">
        <v>23240</v>
      </c>
      <c r="E169884">
        <v>149011</v>
      </c>
    </row>
    <row r="169885" spans="1:5" x14ac:dyDescent="0.25">
      <c r="A169885">
        <v>73</v>
      </c>
      <c r="B169885" s="5">
        <v>43477</v>
      </c>
      <c r="C169885" s="6">
        <v>0.58888888888888891</v>
      </c>
      <c r="D169885">
        <v>23240</v>
      </c>
      <c r="E169885">
        <v>152072</v>
      </c>
    </row>
    <row r="169886" spans="1:5" x14ac:dyDescent="0.25">
      <c r="A169886">
        <v>265</v>
      </c>
      <c r="B169886" s="5">
        <v>43497</v>
      </c>
      <c r="C169886" s="6">
        <v>0.91527777777777775</v>
      </c>
      <c r="D169886">
        <v>23240</v>
      </c>
      <c r="E169886">
        <v>159094</v>
      </c>
    </row>
    <row r="169887" spans="1:5" x14ac:dyDescent="0.25">
      <c r="A169887">
        <v>309</v>
      </c>
      <c r="B169887" s="5">
        <v>43513</v>
      </c>
      <c r="C169887" s="6">
        <v>0.51180555555555551</v>
      </c>
      <c r="D169887">
        <v>23241</v>
      </c>
      <c r="E169887">
        <v>164368</v>
      </c>
    </row>
    <row r="169888" spans="1:5" x14ac:dyDescent="0.25">
      <c r="A169888">
        <v>369</v>
      </c>
      <c r="B169888" s="5">
        <v>43383</v>
      </c>
      <c r="C169888" s="6">
        <v>0.42291666666666666</v>
      </c>
      <c r="D169888">
        <v>23242</v>
      </c>
      <c r="E169888">
        <v>123934</v>
      </c>
    </row>
    <row r="169889" spans="1:5" x14ac:dyDescent="0.25">
      <c r="A169889">
        <v>62</v>
      </c>
      <c r="B169889" s="5">
        <v>43385</v>
      </c>
      <c r="C169889" s="6">
        <v>0.46458333333333335</v>
      </c>
      <c r="D169889">
        <v>23243</v>
      </c>
      <c r="E169889">
        <v>124616</v>
      </c>
    </row>
    <row r="169890" spans="1:5" x14ac:dyDescent="0.25">
      <c r="A169890">
        <v>184</v>
      </c>
      <c r="B169890" s="5">
        <v>43358</v>
      </c>
      <c r="C169890" s="6">
        <v>0.51180555555555551</v>
      </c>
      <c r="D169890">
        <v>23243</v>
      </c>
      <c r="E169890">
        <v>116745</v>
      </c>
    </row>
    <row r="169891" spans="1:5" x14ac:dyDescent="0.25">
      <c r="A169891">
        <v>191</v>
      </c>
      <c r="B169891" s="5">
        <v>43407</v>
      </c>
      <c r="C169891" s="6">
        <v>0.56180555555555556</v>
      </c>
      <c r="D169891">
        <v>23243</v>
      </c>
      <c r="E169891">
        <v>131320</v>
      </c>
    </row>
    <row r="169892" spans="1:5" x14ac:dyDescent="0.25">
      <c r="A169892">
        <v>98</v>
      </c>
      <c r="B169892" s="5">
        <v>43432</v>
      </c>
      <c r="C169892" s="6">
        <v>0.85416666666666663</v>
      </c>
      <c r="D169892">
        <v>23243</v>
      </c>
      <c r="E169892">
        <v>139093</v>
      </c>
    </row>
    <row r="169893" spans="1:5" x14ac:dyDescent="0.25">
      <c r="A169893">
        <v>284</v>
      </c>
      <c r="B169893" s="5">
        <v>43363</v>
      </c>
      <c r="C169893" s="6">
        <v>0.50416666666666665</v>
      </c>
      <c r="D169893">
        <v>23243</v>
      </c>
      <c r="E169893">
        <v>118134</v>
      </c>
    </row>
    <row r="169894" spans="1:5" x14ac:dyDescent="0.25">
      <c r="A169894">
        <v>40</v>
      </c>
      <c r="B169894" s="5">
        <v>43543</v>
      </c>
      <c r="C169894" s="6">
        <v>0.78611111111111109</v>
      </c>
      <c r="D169894">
        <v>23244</v>
      </c>
      <c r="E169894">
        <v>174636</v>
      </c>
    </row>
    <row r="169895" spans="1:5" x14ac:dyDescent="0.25">
      <c r="A169895">
        <v>106</v>
      </c>
      <c r="B169895" s="5">
        <v>43487</v>
      </c>
      <c r="C169895" s="6">
        <v>0.7270833333333333</v>
      </c>
      <c r="D169895">
        <v>23244</v>
      </c>
      <c r="E169895">
        <v>155601</v>
      </c>
    </row>
    <row r="169896" spans="1:5" x14ac:dyDescent="0.25">
      <c r="A169896">
        <v>102</v>
      </c>
      <c r="B169896" s="5">
        <v>43524</v>
      </c>
      <c r="C169896" s="6">
        <v>0.62430555555555556</v>
      </c>
      <c r="D169896">
        <v>23245</v>
      </c>
      <c r="E169896">
        <v>168137</v>
      </c>
    </row>
    <row r="169897" spans="1:5" x14ac:dyDescent="0.25">
      <c r="A169897">
        <v>255</v>
      </c>
      <c r="B169897" s="5">
        <v>43532</v>
      </c>
      <c r="C169897" s="6">
        <v>0.91736111111111107</v>
      </c>
      <c r="D169897">
        <v>23247</v>
      </c>
      <c r="E169897">
        <v>170945</v>
      </c>
    </row>
    <row r="169898" spans="1:5" x14ac:dyDescent="0.25">
      <c r="A169898">
        <v>224</v>
      </c>
      <c r="B169898" s="5">
        <v>43421</v>
      </c>
      <c r="C169898" s="6">
        <v>0.53888888888888886</v>
      </c>
      <c r="D169898">
        <v>23249</v>
      </c>
      <c r="E169898">
        <v>135513</v>
      </c>
    </row>
    <row r="169899" spans="1:5" x14ac:dyDescent="0.25">
      <c r="A169899">
        <v>192</v>
      </c>
      <c r="B169899" s="5">
        <v>43457</v>
      </c>
      <c r="C169899" s="6">
        <v>0.79236111111111107</v>
      </c>
      <c r="D169899">
        <v>23249</v>
      </c>
      <c r="E169899">
        <v>146766</v>
      </c>
    </row>
    <row r="169900" spans="1:5" x14ac:dyDescent="0.25">
      <c r="A169900">
        <v>144</v>
      </c>
      <c r="B169900" s="5">
        <v>43462</v>
      </c>
      <c r="C169900" s="6">
        <v>0.59097222222222223</v>
      </c>
      <c r="D169900">
        <v>23250</v>
      </c>
      <c r="E169900">
        <v>148166</v>
      </c>
    </row>
    <row r="169901" spans="1:5" x14ac:dyDescent="0.25">
      <c r="A169901">
        <v>60</v>
      </c>
      <c r="B169901" s="5">
        <v>43399</v>
      </c>
      <c r="C169901" s="6">
        <v>0.45069444444444445</v>
      </c>
      <c r="D169901">
        <v>23250</v>
      </c>
      <c r="E169901">
        <v>128828</v>
      </c>
    </row>
    <row r="169902" spans="1:5" x14ac:dyDescent="0.25">
      <c r="A169902">
        <v>288</v>
      </c>
      <c r="B169902" s="5">
        <v>43526</v>
      </c>
      <c r="C169902" s="6">
        <v>0.53680555555555554</v>
      </c>
      <c r="D169902">
        <v>23251</v>
      </c>
      <c r="E169902">
        <v>168749</v>
      </c>
    </row>
    <row r="169903" spans="1:5" x14ac:dyDescent="0.25">
      <c r="A169903">
        <v>288</v>
      </c>
      <c r="B169903" s="5">
        <v>43392</v>
      </c>
      <c r="C169903" s="6">
        <v>0.34513888888888888</v>
      </c>
      <c r="D169903">
        <v>23251</v>
      </c>
      <c r="E169903">
        <v>126607</v>
      </c>
    </row>
    <row r="169904" spans="1:5" x14ac:dyDescent="0.25">
      <c r="A169904">
        <v>91</v>
      </c>
      <c r="B169904" s="5">
        <v>43380</v>
      </c>
      <c r="C169904" s="6">
        <v>0.4152777777777778</v>
      </c>
      <c r="D169904">
        <v>23252</v>
      </c>
      <c r="E169904">
        <v>122964</v>
      </c>
    </row>
    <row r="169905" spans="1:5" x14ac:dyDescent="0.25">
      <c r="A169905">
        <v>190</v>
      </c>
      <c r="B169905" s="5">
        <v>43367</v>
      </c>
      <c r="C169905" s="6">
        <v>0.56597222222222221</v>
      </c>
      <c r="D169905">
        <v>23252</v>
      </c>
      <c r="E169905">
        <v>119258</v>
      </c>
    </row>
    <row r="169906" spans="1:5" x14ac:dyDescent="0.25">
      <c r="A169906">
        <v>308</v>
      </c>
      <c r="B169906" s="5">
        <v>43367</v>
      </c>
      <c r="C169906" s="6">
        <v>0.51041666666666663</v>
      </c>
      <c r="D169906">
        <v>23252</v>
      </c>
      <c r="E169906">
        <v>119221</v>
      </c>
    </row>
    <row r="169907" spans="1:5" x14ac:dyDescent="0.25">
      <c r="A169907">
        <v>307</v>
      </c>
      <c r="B169907" s="5">
        <v>43535</v>
      </c>
      <c r="C169907" s="6">
        <v>0.80694444444444446</v>
      </c>
      <c r="D169907">
        <v>23252</v>
      </c>
      <c r="E169907">
        <v>171946</v>
      </c>
    </row>
    <row r="169908" spans="1:5" x14ac:dyDescent="0.25">
      <c r="A169908">
        <v>383</v>
      </c>
      <c r="B169908" s="5">
        <v>43548</v>
      </c>
      <c r="C169908" s="6">
        <v>0.72499999999999998</v>
      </c>
      <c r="D169908">
        <v>23252</v>
      </c>
      <c r="E169908">
        <v>176213</v>
      </c>
    </row>
    <row r="169909" spans="1:5" x14ac:dyDescent="0.25">
      <c r="A169909">
        <v>122</v>
      </c>
      <c r="B169909" s="5">
        <v>43539</v>
      </c>
      <c r="C169909" s="6">
        <v>0.77708333333333335</v>
      </c>
      <c r="D169909">
        <v>23253</v>
      </c>
      <c r="E169909">
        <v>173258</v>
      </c>
    </row>
    <row r="169910" spans="1:5" x14ac:dyDescent="0.25">
      <c r="A169910">
        <v>297</v>
      </c>
      <c r="B169910" s="5">
        <v>43409</v>
      </c>
      <c r="C169910" s="6">
        <v>0.91249999999999998</v>
      </c>
      <c r="D169910">
        <v>23253</v>
      </c>
      <c r="E169910">
        <v>132101</v>
      </c>
    </row>
    <row r="169911" spans="1:5" x14ac:dyDescent="0.25">
      <c r="A169911">
        <v>338</v>
      </c>
      <c r="B169911" s="5">
        <v>43403</v>
      </c>
      <c r="C169911" s="6">
        <v>0.89583333333333337</v>
      </c>
      <c r="D169911">
        <v>23253</v>
      </c>
      <c r="E169911">
        <v>130311</v>
      </c>
    </row>
    <row r="169912" spans="1:5" x14ac:dyDescent="0.25">
      <c r="A169912">
        <v>399</v>
      </c>
      <c r="B169912" s="5">
        <v>43530</v>
      </c>
      <c r="C169912" s="6">
        <v>0.74236111111111114</v>
      </c>
      <c r="D169912">
        <v>23253</v>
      </c>
      <c r="E169912">
        <v>170173</v>
      </c>
    </row>
    <row r="169913" spans="1:5" x14ac:dyDescent="0.25">
      <c r="A169913">
        <v>351</v>
      </c>
      <c r="B169913" s="5">
        <v>43544</v>
      </c>
      <c r="C169913" s="6">
        <v>0.41249999999999998</v>
      </c>
      <c r="D169913">
        <v>23254</v>
      </c>
      <c r="E169913">
        <v>174768</v>
      </c>
    </row>
    <row r="169914" spans="1:5" x14ac:dyDescent="0.25">
      <c r="A169914">
        <v>183</v>
      </c>
      <c r="B169914" s="5">
        <v>43353</v>
      </c>
      <c r="C169914" s="6">
        <v>0.78749999999999998</v>
      </c>
      <c r="D169914">
        <v>23255</v>
      </c>
      <c r="E169914">
        <v>115473</v>
      </c>
    </row>
    <row r="169915" spans="1:5" x14ac:dyDescent="0.25">
      <c r="A169915">
        <v>109</v>
      </c>
      <c r="B169915" s="5">
        <v>43352</v>
      </c>
      <c r="C169915" s="6">
        <v>0.39166666666666666</v>
      </c>
      <c r="D169915">
        <v>23255</v>
      </c>
      <c r="E169915">
        <v>115019</v>
      </c>
    </row>
    <row r="169916" spans="1:5" x14ac:dyDescent="0.25">
      <c r="A169916">
        <v>130</v>
      </c>
      <c r="B169916" s="5">
        <v>43535</v>
      </c>
      <c r="C169916" s="6">
        <v>0.42222222222222222</v>
      </c>
      <c r="D169916">
        <v>23255</v>
      </c>
      <c r="E169916">
        <v>171733</v>
      </c>
    </row>
    <row r="169917" spans="1:5" x14ac:dyDescent="0.25">
      <c r="A169917">
        <v>321</v>
      </c>
      <c r="B169917" s="5">
        <v>43437</v>
      </c>
      <c r="C169917" s="6">
        <v>0.70763888888888893</v>
      </c>
      <c r="D169917">
        <v>23255</v>
      </c>
      <c r="E169917">
        <v>140607</v>
      </c>
    </row>
    <row r="169918" spans="1:5" x14ac:dyDescent="0.25">
      <c r="A169918">
        <v>247</v>
      </c>
      <c r="B169918" s="5">
        <v>43537</v>
      </c>
      <c r="C169918" s="6">
        <v>0.41180555555555554</v>
      </c>
      <c r="D169918">
        <v>23255</v>
      </c>
      <c r="E169918">
        <v>172398</v>
      </c>
    </row>
    <row r="169919" spans="1:5" x14ac:dyDescent="0.25">
      <c r="A169919">
        <v>144</v>
      </c>
      <c r="B169919" s="5">
        <v>43348</v>
      </c>
      <c r="C169919" s="6">
        <v>0.63749999999999996</v>
      </c>
      <c r="D169919">
        <v>23256</v>
      </c>
      <c r="E169919">
        <v>114007</v>
      </c>
    </row>
    <row r="169920" spans="1:5" x14ac:dyDescent="0.25">
      <c r="A169920">
        <v>301</v>
      </c>
      <c r="B169920" s="5">
        <v>43453</v>
      </c>
      <c r="C169920" s="6">
        <v>0.58472222222222225</v>
      </c>
      <c r="D169920">
        <v>23256</v>
      </c>
      <c r="E169920">
        <v>145393</v>
      </c>
    </row>
    <row r="169921" spans="1:5" x14ac:dyDescent="0.25">
      <c r="A169921">
        <v>141</v>
      </c>
      <c r="B169921" s="5">
        <v>43464</v>
      </c>
      <c r="C169921" s="6">
        <v>0.57013888888888886</v>
      </c>
      <c r="D169921">
        <v>23257</v>
      </c>
      <c r="E169921">
        <v>148775</v>
      </c>
    </row>
    <row r="169922" spans="1:5" x14ac:dyDescent="0.25">
      <c r="A169922">
        <v>102</v>
      </c>
      <c r="B169922" s="5">
        <v>43429</v>
      </c>
      <c r="C169922" s="6">
        <v>0.81597222222222221</v>
      </c>
      <c r="D169922">
        <v>23257</v>
      </c>
      <c r="E169922">
        <v>138105</v>
      </c>
    </row>
    <row r="169923" spans="1:5" x14ac:dyDescent="0.25">
      <c r="A169923">
        <v>6</v>
      </c>
      <c r="B169923" s="5">
        <v>43399</v>
      </c>
      <c r="C169923" s="6">
        <v>0.86250000000000004</v>
      </c>
      <c r="D169923">
        <v>23257</v>
      </c>
      <c r="E169923">
        <v>129016</v>
      </c>
    </row>
    <row r="169924" spans="1:5" x14ac:dyDescent="0.25">
      <c r="A169924">
        <v>6</v>
      </c>
      <c r="B169924" s="5">
        <v>43411</v>
      </c>
      <c r="C169924" s="6">
        <v>0.72916666666666663</v>
      </c>
      <c r="D169924">
        <v>23258</v>
      </c>
      <c r="E169924">
        <v>132611</v>
      </c>
    </row>
    <row r="169925" spans="1:5" x14ac:dyDescent="0.25">
      <c r="A169925">
        <v>245</v>
      </c>
      <c r="B169925" s="5">
        <v>43550</v>
      </c>
      <c r="C169925" s="6">
        <v>0.67013888888888884</v>
      </c>
      <c r="D169925">
        <v>23258</v>
      </c>
      <c r="E169925">
        <v>176870</v>
      </c>
    </row>
    <row r="169926" spans="1:5" x14ac:dyDescent="0.25">
      <c r="A169926">
        <v>268</v>
      </c>
      <c r="B169926" s="5">
        <v>43526</v>
      </c>
      <c r="C169926" s="6">
        <v>0.68055555555555558</v>
      </c>
      <c r="D169926">
        <v>23258</v>
      </c>
      <c r="E169926">
        <v>168827</v>
      </c>
    </row>
    <row r="169927" spans="1:5" x14ac:dyDescent="0.25">
      <c r="A169927">
        <v>68</v>
      </c>
      <c r="B169927" s="5">
        <v>43485</v>
      </c>
      <c r="C169927" s="6">
        <v>0.37986111111111109</v>
      </c>
      <c r="D169927">
        <v>23258</v>
      </c>
      <c r="E169927">
        <v>154740</v>
      </c>
    </row>
    <row r="169928" spans="1:5" x14ac:dyDescent="0.25">
      <c r="A169928">
        <v>318</v>
      </c>
      <c r="B169928" s="5">
        <v>43401</v>
      </c>
      <c r="C169928" s="6">
        <v>0.46388888888888891</v>
      </c>
      <c r="D169928">
        <v>23258</v>
      </c>
      <c r="E169928">
        <v>129483</v>
      </c>
    </row>
    <row r="169929" spans="1:5" x14ac:dyDescent="0.25">
      <c r="A169929">
        <v>16</v>
      </c>
      <c r="B169929" s="5">
        <v>43500</v>
      </c>
      <c r="C169929" s="6">
        <v>0.87013888888888891</v>
      </c>
      <c r="D169929">
        <v>23259</v>
      </c>
      <c r="E169929">
        <v>160116</v>
      </c>
    </row>
    <row r="169930" spans="1:5" x14ac:dyDescent="0.25">
      <c r="A169930">
        <v>48</v>
      </c>
      <c r="B169930" s="5">
        <v>43378</v>
      </c>
      <c r="C169930" s="6">
        <v>0.58819444444444446</v>
      </c>
      <c r="D169930">
        <v>23259</v>
      </c>
      <c r="E169930">
        <v>122406</v>
      </c>
    </row>
    <row r="169931" spans="1:5" x14ac:dyDescent="0.25">
      <c r="A169931">
        <v>368</v>
      </c>
      <c r="B169931" s="5">
        <v>43525</v>
      </c>
      <c r="C169931" s="6">
        <v>0.63680555555555551</v>
      </c>
      <c r="D169931">
        <v>23259</v>
      </c>
      <c r="E169931">
        <v>168470</v>
      </c>
    </row>
    <row r="169932" spans="1:5" x14ac:dyDescent="0.25">
      <c r="A169932">
        <v>180</v>
      </c>
      <c r="B169932" s="5">
        <v>43535</v>
      </c>
      <c r="C169932" s="6">
        <v>0.5493055555555556</v>
      </c>
      <c r="D169932">
        <v>23260</v>
      </c>
      <c r="E169932">
        <v>171808</v>
      </c>
    </row>
    <row r="169933" spans="1:5" x14ac:dyDescent="0.25">
      <c r="A169933">
        <v>102</v>
      </c>
      <c r="B169933" s="5">
        <v>43382</v>
      </c>
      <c r="C169933" s="6">
        <v>0.62152777777777779</v>
      </c>
      <c r="D169933">
        <v>23261</v>
      </c>
      <c r="E169933">
        <v>123734</v>
      </c>
    </row>
    <row r="169934" spans="1:5" x14ac:dyDescent="0.25">
      <c r="A169934">
        <v>258</v>
      </c>
      <c r="B169934" s="5">
        <v>43362</v>
      </c>
      <c r="C169934" s="6">
        <v>0.63472222222222219</v>
      </c>
      <c r="D169934">
        <v>23261</v>
      </c>
      <c r="E169934">
        <v>117915</v>
      </c>
    </row>
    <row r="169935" spans="1:5" x14ac:dyDescent="0.25">
      <c r="A169935">
        <v>308</v>
      </c>
      <c r="B169935" s="5">
        <v>43441</v>
      </c>
      <c r="C169935" s="6">
        <v>0.54513888888888884</v>
      </c>
      <c r="D169935">
        <v>23262</v>
      </c>
      <c r="E169935">
        <v>141747</v>
      </c>
    </row>
    <row r="169936" spans="1:5" x14ac:dyDescent="0.25">
      <c r="A169936">
        <v>213</v>
      </c>
      <c r="B169936" s="5">
        <v>43518</v>
      </c>
      <c r="C169936" s="6">
        <v>0.44861111111111113</v>
      </c>
      <c r="D169936">
        <v>23262</v>
      </c>
      <c r="E169936">
        <v>165963</v>
      </c>
    </row>
    <row r="169937" spans="1:5" x14ac:dyDescent="0.25">
      <c r="A169937">
        <v>376</v>
      </c>
      <c r="B169937" s="5">
        <v>43534</v>
      </c>
      <c r="C169937" s="6">
        <v>0.83472222222222225</v>
      </c>
      <c r="D169937">
        <v>23262</v>
      </c>
      <c r="E169937">
        <v>171619</v>
      </c>
    </row>
    <row r="169938" spans="1:5" x14ac:dyDescent="0.25">
      <c r="A169938">
        <v>63</v>
      </c>
      <c r="B169938" s="5">
        <v>43471</v>
      </c>
      <c r="C169938" s="6">
        <v>0.41944444444444445</v>
      </c>
      <c r="D169938">
        <v>23263</v>
      </c>
      <c r="E169938">
        <v>149938</v>
      </c>
    </row>
    <row r="169939" spans="1:5" x14ac:dyDescent="0.25">
      <c r="A169939">
        <v>353</v>
      </c>
      <c r="B169939" s="5">
        <v>43506</v>
      </c>
      <c r="C169939" s="6">
        <v>0.90416666666666667</v>
      </c>
      <c r="D169939">
        <v>23263</v>
      </c>
      <c r="E169939">
        <v>162171</v>
      </c>
    </row>
    <row r="169940" spans="1:5" x14ac:dyDescent="0.25">
      <c r="A169940">
        <v>50</v>
      </c>
      <c r="B169940" s="5">
        <v>43421</v>
      </c>
      <c r="C169940" s="6">
        <v>0.48819444444444443</v>
      </c>
      <c r="D169940">
        <v>23264</v>
      </c>
      <c r="E169940">
        <v>135479</v>
      </c>
    </row>
    <row r="169941" spans="1:5" x14ac:dyDescent="0.25">
      <c r="A169941">
        <v>157</v>
      </c>
      <c r="B169941" s="5">
        <v>43371</v>
      </c>
      <c r="C169941" s="6">
        <v>0.44791666666666669</v>
      </c>
      <c r="D169941">
        <v>23265</v>
      </c>
      <c r="E169941">
        <v>120308</v>
      </c>
    </row>
    <row r="169942" spans="1:5" x14ac:dyDescent="0.25">
      <c r="A169942">
        <v>29</v>
      </c>
      <c r="B169942" s="5">
        <v>43472</v>
      </c>
      <c r="C169942" s="6">
        <v>0.75624999999999998</v>
      </c>
      <c r="D169942">
        <v>23265</v>
      </c>
      <c r="E169942">
        <v>150472</v>
      </c>
    </row>
    <row r="169943" spans="1:5" x14ac:dyDescent="0.25">
      <c r="A169943">
        <v>176</v>
      </c>
      <c r="B169943" s="5">
        <v>43449</v>
      </c>
      <c r="C169943" s="6">
        <v>0.93402777777777779</v>
      </c>
      <c r="D169943">
        <v>23265</v>
      </c>
      <c r="E169943">
        <v>144329</v>
      </c>
    </row>
    <row r="169944" spans="1:5" x14ac:dyDescent="0.25">
      <c r="A169944">
        <v>299</v>
      </c>
      <c r="B169944" s="5">
        <v>43511</v>
      </c>
      <c r="C169944" s="6">
        <v>0.88888888888888884</v>
      </c>
      <c r="D169944">
        <v>23265</v>
      </c>
      <c r="E169944">
        <v>163878</v>
      </c>
    </row>
    <row r="169945" spans="1:5" x14ac:dyDescent="0.25">
      <c r="A169945">
        <v>378</v>
      </c>
      <c r="B169945" s="5">
        <v>43429</v>
      </c>
      <c r="C169945" s="6">
        <v>0.83750000000000002</v>
      </c>
      <c r="D169945">
        <v>23265</v>
      </c>
      <c r="E169945">
        <v>138123</v>
      </c>
    </row>
    <row r="169946" spans="1:5" x14ac:dyDescent="0.25">
      <c r="A169946">
        <v>42</v>
      </c>
      <c r="B169946" s="5">
        <v>43400</v>
      </c>
      <c r="C169946" s="6">
        <v>0.93611111111111112</v>
      </c>
      <c r="D169946">
        <v>23266</v>
      </c>
      <c r="E169946">
        <v>129394</v>
      </c>
    </row>
    <row r="169947" spans="1:5" x14ac:dyDescent="0.25">
      <c r="A169947">
        <v>93</v>
      </c>
      <c r="B169947" s="5">
        <v>43358</v>
      </c>
      <c r="C169947" s="6">
        <v>0.72291666666666665</v>
      </c>
      <c r="D169947">
        <v>23266</v>
      </c>
      <c r="E169947">
        <v>116830</v>
      </c>
    </row>
    <row r="169948" spans="1:5" x14ac:dyDescent="0.25">
      <c r="A169948">
        <v>279</v>
      </c>
      <c r="B169948" s="5">
        <v>43488</v>
      </c>
      <c r="C169948" s="6">
        <v>0.73611111111111116</v>
      </c>
      <c r="D169948">
        <v>23266</v>
      </c>
      <c r="E169948">
        <v>155936</v>
      </c>
    </row>
    <row r="169949" spans="1:5" x14ac:dyDescent="0.25">
      <c r="A169949">
        <v>200</v>
      </c>
      <c r="B169949" s="5">
        <v>43524</v>
      </c>
      <c r="C169949" s="6">
        <v>0.46597222222222223</v>
      </c>
      <c r="D169949">
        <v>23267</v>
      </c>
      <c r="E169949">
        <v>168040</v>
      </c>
    </row>
    <row r="169950" spans="1:5" x14ac:dyDescent="0.25">
      <c r="A169950">
        <v>153</v>
      </c>
      <c r="B169950" s="5">
        <v>43344</v>
      </c>
      <c r="C169950" s="6">
        <v>0.66180555555555554</v>
      </c>
      <c r="D169950">
        <v>23267</v>
      </c>
      <c r="E169950">
        <v>112932</v>
      </c>
    </row>
    <row r="169951" spans="1:5" x14ac:dyDescent="0.25">
      <c r="A169951">
        <v>178</v>
      </c>
      <c r="B169951" s="5">
        <v>43346</v>
      </c>
      <c r="C169951" s="6">
        <v>0.74027777777777781</v>
      </c>
      <c r="D169951">
        <v>23267</v>
      </c>
      <c r="E169951">
        <v>113491</v>
      </c>
    </row>
    <row r="169952" spans="1:5" x14ac:dyDescent="0.25">
      <c r="A169952">
        <v>362</v>
      </c>
      <c r="B169952" s="5">
        <v>43516</v>
      </c>
      <c r="C169952" s="6">
        <v>0.64861111111111114</v>
      </c>
      <c r="D169952">
        <v>23267</v>
      </c>
      <c r="E169952">
        <v>165428</v>
      </c>
    </row>
    <row r="169953" spans="1:5" x14ac:dyDescent="0.25">
      <c r="A169953">
        <v>23</v>
      </c>
      <c r="B169953" s="5">
        <v>43475</v>
      </c>
      <c r="C169953" s="6">
        <v>0.82916666666666672</v>
      </c>
      <c r="D169953">
        <v>23268</v>
      </c>
      <c r="E169953">
        <v>151509</v>
      </c>
    </row>
    <row r="169954" spans="1:5" x14ac:dyDescent="0.25">
      <c r="A169954">
        <v>85</v>
      </c>
      <c r="B169954" s="5">
        <v>43421</v>
      </c>
      <c r="C169954" s="6">
        <v>0.78541666666666665</v>
      </c>
      <c r="D169954">
        <v>23269</v>
      </c>
      <c r="E169954">
        <v>135635</v>
      </c>
    </row>
    <row r="169955" spans="1:5" x14ac:dyDescent="0.25">
      <c r="A169955">
        <v>318</v>
      </c>
      <c r="B169955" s="5">
        <v>43372</v>
      </c>
      <c r="C169955" s="6">
        <v>0.40208333333333335</v>
      </c>
      <c r="D169955">
        <v>23269</v>
      </c>
      <c r="E169955">
        <v>120555</v>
      </c>
    </row>
    <row r="169956" spans="1:5" x14ac:dyDescent="0.25">
      <c r="A169956">
        <v>288</v>
      </c>
      <c r="B169956" s="5">
        <v>43383</v>
      </c>
      <c r="C169956" s="6">
        <v>0.77152777777777781</v>
      </c>
      <c r="D169956">
        <v>23270</v>
      </c>
      <c r="E169956">
        <v>124133</v>
      </c>
    </row>
    <row r="169957" spans="1:5" x14ac:dyDescent="0.25">
      <c r="A169957">
        <v>73</v>
      </c>
      <c r="B169957" s="5">
        <v>43509</v>
      </c>
      <c r="C169957" s="6">
        <v>0.92013888888888884</v>
      </c>
      <c r="D169957">
        <v>23271</v>
      </c>
      <c r="E169957">
        <v>163213</v>
      </c>
    </row>
    <row r="169958" spans="1:5" x14ac:dyDescent="0.25">
      <c r="A169958">
        <v>10</v>
      </c>
      <c r="B169958" s="5">
        <v>43413</v>
      </c>
      <c r="C169958" s="6">
        <v>0.37222222222222223</v>
      </c>
      <c r="D169958">
        <v>23271</v>
      </c>
      <c r="E169958">
        <v>133021</v>
      </c>
    </row>
    <row r="169959" spans="1:5" x14ac:dyDescent="0.25">
      <c r="A169959">
        <v>138</v>
      </c>
      <c r="B169959" s="5">
        <v>43553</v>
      </c>
      <c r="C169959" s="6">
        <v>0.91111111111111109</v>
      </c>
      <c r="D169959">
        <v>23272</v>
      </c>
      <c r="E169959">
        <v>177983</v>
      </c>
    </row>
    <row r="169960" spans="1:5" x14ac:dyDescent="0.25">
      <c r="A169960">
        <v>23</v>
      </c>
      <c r="B169960" s="5">
        <v>43423</v>
      </c>
      <c r="C169960" s="6">
        <v>0.36249999999999999</v>
      </c>
      <c r="D169960">
        <v>23273</v>
      </c>
      <c r="E169960">
        <v>136042</v>
      </c>
    </row>
    <row r="169961" spans="1:5" x14ac:dyDescent="0.25">
      <c r="A169961">
        <v>288</v>
      </c>
      <c r="B169961" s="5">
        <v>43421</v>
      </c>
      <c r="C169961" s="6">
        <v>0.54652777777777772</v>
      </c>
      <c r="D169961">
        <v>23273</v>
      </c>
      <c r="E169961">
        <v>135518</v>
      </c>
    </row>
    <row r="169962" spans="1:5" x14ac:dyDescent="0.25">
      <c r="A169962">
        <v>62</v>
      </c>
      <c r="B169962" s="5">
        <v>43441</v>
      </c>
      <c r="C169962" s="6">
        <v>0.75972222222222219</v>
      </c>
      <c r="D169962">
        <v>23274</v>
      </c>
      <c r="E169962">
        <v>141854</v>
      </c>
    </row>
    <row r="169963" spans="1:5" x14ac:dyDescent="0.25">
      <c r="A169963">
        <v>221</v>
      </c>
      <c r="B169963" s="5">
        <v>43520</v>
      </c>
      <c r="C169963" s="6">
        <v>0.40277777777777779</v>
      </c>
      <c r="D169963">
        <v>23274</v>
      </c>
      <c r="E169963">
        <v>166633</v>
      </c>
    </row>
    <row r="169964" spans="1:5" x14ac:dyDescent="0.25">
      <c r="A169964">
        <v>13</v>
      </c>
      <c r="B169964" s="5">
        <v>43346</v>
      </c>
      <c r="C169964" s="6">
        <v>0.74375000000000002</v>
      </c>
      <c r="D169964">
        <v>23274</v>
      </c>
      <c r="E169964">
        <v>113492</v>
      </c>
    </row>
    <row r="169965" spans="1:5" x14ac:dyDescent="0.25">
      <c r="A169965">
        <v>151</v>
      </c>
      <c r="B169965" s="5">
        <v>43509</v>
      </c>
      <c r="C169965" s="6">
        <v>0.94027777777777777</v>
      </c>
      <c r="D169965">
        <v>23274</v>
      </c>
      <c r="E169965">
        <v>163222</v>
      </c>
    </row>
    <row r="169966" spans="1:5" x14ac:dyDescent="0.25">
      <c r="A169966">
        <v>287</v>
      </c>
      <c r="B169966" s="5">
        <v>43547</v>
      </c>
      <c r="C169966" s="6">
        <v>0.56597222222222221</v>
      </c>
      <c r="D169966">
        <v>23274</v>
      </c>
      <c r="E169966">
        <v>175805</v>
      </c>
    </row>
    <row r="169967" spans="1:5" x14ac:dyDescent="0.25">
      <c r="A169967">
        <v>135</v>
      </c>
      <c r="B169967" s="5">
        <v>43542</v>
      </c>
      <c r="C169967" s="6">
        <v>0.8979166666666667</v>
      </c>
      <c r="D169967">
        <v>23275</v>
      </c>
      <c r="E169967">
        <v>174348</v>
      </c>
    </row>
    <row r="169968" spans="1:5" x14ac:dyDescent="0.25">
      <c r="A169968">
        <v>248</v>
      </c>
      <c r="B169968" s="5">
        <v>43481</v>
      </c>
      <c r="C169968" s="6">
        <v>0.3576388888888889</v>
      </c>
      <c r="D169968">
        <v>23275</v>
      </c>
      <c r="E169968">
        <v>153317</v>
      </c>
    </row>
    <row r="169969" spans="1:5" x14ac:dyDescent="0.25">
      <c r="A169969">
        <v>11</v>
      </c>
      <c r="B169969" s="5">
        <v>43503</v>
      </c>
      <c r="C169969" s="6">
        <v>0.60416666666666663</v>
      </c>
      <c r="D169969">
        <v>23276</v>
      </c>
      <c r="E169969">
        <v>160982</v>
      </c>
    </row>
    <row r="169970" spans="1:5" x14ac:dyDescent="0.25">
      <c r="A169970">
        <v>15</v>
      </c>
      <c r="B169970" s="5">
        <v>43344</v>
      </c>
      <c r="C169970" s="6">
        <v>0.74652777777777779</v>
      </c>
      <c r="D169970">
        <v>23276</v>
      </c>
      <c r="E169970">
        <v>112970</v>
      </c>
    </row>
    <row r="169971" spans="1:5" x14ac:dyDescent="0.25">
      <c r="A169971">
        <v>159</v>
      </c>
      <c r="B169971" s="5">
        <v>43465</v>
      </c>
      <c r="C169971" s="6">
        <v>0.69791666666666663</v>
      </c>
      <c r="D169971">
        <v>23277</v>
      </c>
      <c r="E169971">
        <v>149031</v>
      </c>
    </row>
    <row r="169972" spans="1:5" x14ac:dyDescent="0.25">
      <c r="A169972">
        <v>304</v>
      </c>
      <c r="B169972" s="5">
        <v>43387</v>
      </c>
      <c r="C169972" s="6">
        <v>0.93055555555555558</v>
      </c>
      <c r="D169972">
        <v>23277</v>
      </c>
      <c r="E169972">
        <v>125458</v>
      </c>
    </row>
    <row r="169973" spans="1:5" x14ac:dyDescent="0.25">
      <c r="A169973">
        <v>43</v>
      </c>
      <c r="B169973" s="5">
        <v>43404</v>
      </c>
      <c r="C169973" s="6">
        <v>0.61250000000000004</v>
      </c>
      <c r="D169973">
        <v>23279</v>
      </c>
      <c r="E169973">
        <v>130461</v>
      </c>
    </row>
    <row r="169974" spans="1:5" x14ac:dyDescent="0.25">
      <c r="A169974">
        <v>15</v>
      </c>
      <c r="B169974" s="5">
        <v>43535</v>
      </c>
      <c r="C169974" s="6">
        <v>0.81458333333333333</v>
      </c>
      <c r="D169974">
        <v>23280</v>
      </c>
      <c r="E169974">
        <v>171950</v>
      </c>
    </row>
    <row r="169975" spans="1:5" x14ac:dyDescent="0.25">
      <c r="A169975">
        <v>90</v>
      </c>
      <c r="B169975" s="5">
        <v>43447</v>
      </c>
      <c r="C169975" s="6">
        <v>0.85555555555555551</v>
      </c>
      <c r="D169975">
        <v>23281</v>
      </c>
      <c r="E169975">
        <v>143651</v>
      </c>
    </row>
    <row r="169976" spans="1:5" x14ac:dyDescent="0.25">
      <c r="A169976">
        <v>139</v>
      </c>
      <c r="B169976" s="5">
        <v>43534</v>
      </c>
      <c r="C169976" s="6">
        <v>0.65486111111111112</v>
      </c>
      <c r="D169976">
        <v>23281</v>
      </c>
      <c r="E169976">
        <v>171511</v>
      </c>
    </row>
    <row r="169977" spans="1:5" x14ac:dyDescent="0.25">
      <c r="A169977">
        <v>93</v>
      </c>
      <c r="B169977" s="5">
        <v>43414</v>
      </c>
      <c r="C169977" s="6">
        <v>0.86944444444444446</v>
      </c>
      <c r="D169977">
        <v>23281</v>
      </c>
      <c r="E169977">
        <v>133581</v>
      </c>
    </row>
    <row r="169978" spans="1:5" x14ac:dyDescent="0.25">
      <c r="A169978">
        <v>234</v>
      </c>
      <c r="B169978" s="5">
        <v>43460</v>
      </c>
      <c r="C169978" s="6">
        <v>0.68263888888888891</v>
      </c>
      <c r="D169978">
        <v>23281</v>
      </c>
      <c r="E169978">
        <v>147639</v>
      </c>
    </row>
    <row r="169979" spans="1:5" x14ac:dyDescent="0.25">
      <c r="A169979">
        <v>315</v>
      </c>
      <c r="B169979" s="5">
        <v>43449</v>
      </c>
      <c r="C169979" s="6">
        <v>0.54861111111111116</v>
      </c>
      <c r="D169979">
        <v>23281</v>
      </c>
      <c r="E169979">
        <v>144123</v>
      </c>
    </row>
    <row r="169980" spans="1:5" x14ac:dyDescent="0.25">
      <c r="A169980">
        <v>326</v>
      </c>
      <c r="B169980" s="5">
        <v>43393</v>
      </c>
      <c r="C169980" s="6">
        <v>0.82291666666666663</v>
      </c>
      <c r="D169980">
        <v>23281</v>
      </c>
      <c r="E169980">
        <v>127175</v>
      </c>
    </row>
    <row r="169981" spans="1:5" x14ac:dyDescent="0.25">
      <c r="A169981">
        <v>67</v>
      </c>
      <c r="B169981" s="5">
        <v>43377</v>
      </c>
      <c r="C169981" s="6">
        <v>0.47361111111111109</v>
      </c>
      <c r="D169981">
        <v>23282</v>
      </c>
      <c r="E169981">
        <v>122061</v>
      </c>
    </row>
    <row r="169982" spans="1:5" x14ac:dyDescent="0.25">
      <c r="A169982">
        <v>272</v>
      </c>
      <c r="B169982" s="5">
        <v>43463</v>
      </c>
      <c r="C169982" s="6">
        <v>0.87083333333333335</v>
      </c>
      <c r="D169982">
        <v>23282</v>
      </c>
      <c r="E169982">
        <v>148586</v>
      </c>
    </row>
    <row r="169983" spans="1:5" x14ac:dyDescent="0.25">
      <c r="A169983">
        <v>65</v>
      </c>
      <c r="B169983" s="5">
        <v>43428</v>
      </c>
      <c r="C169983" s="6">
        <v>0.91388888888888886</v>
      </c>
      <c r="D169983">
        <v>23283</v>
      </c>
      <c r="E169983">
        <v>137817</v>
      </c>
    </row>
    <row r="169984" spans="1:5" x14ac:dyDescent="0.25">
      <c r="A169984">
        <v>240</v>
      </c>
      <c r="B169984" s="5">
        <v>43479</v>
      </c>
      <c r="C169984" s="6">
        <v>0.90763888888888888</v>
      </c>
      <c r="D169984">
        <v>23284</v>
      </c>
      <c r="E169984">
        <v>152917</v>
      </c>
    </row>
    <row r="169985" spans="1:5" x14ac:dyDescent="0.25">
      <c r="A169985">
        <v>295</v>
      </c>
      <c r="B169985" s="5">
        <v>43546</v>
      </c>
      <c r="C169985" s="6">
        <v>0.92569444444444449</v>
      </c>
      <c r="D169985">
        <v>23284</v>
      </c>
      <c r="E169985">
        <v>175656</v>
      </c>
    </row>
    <row r="169986" spans="1:5" x14ac:dyDescent="0.25">
      <c r="A169986">
        <v>344</v>
      </c>
      <c r="B169986" s="5">
        <v>43448</v>
      </c>
      <c r="C169986" s="6">
        <v>0.57430555555555551</v>
      </c>
      <c r="D169986">
        <v>23284</v>
      </c>
      <c r="E169986">
        <v>143818</v>
      </c>
    </row>
    <row r="169987" spans="1:5" x14ac:dyDescent="0.25">
      <c r="A169987">
        <v>111</v>
      </c>
      <c r="B169987" s="5">
        <v>43518</v>
      </c>
      <c r="C169987" s="6">
        <v>0.90555555555555556</v>
      </c>
      <c r="D169987">
        <v>23285</v>
      </c>
      <c r="E169987">
        <v>166197</v>
      </c>
    </row>
    <row r="169988" spans="1:5" x14ac:dyDescent="0.25">
      <c r="A169988">
        <v>319</v>
      </c>
      <c r="B169988" s="5">
        <v>43488</v>
      </c>
      <c r="C169988" s="6">
        <v>0.83888888888888891</v>
      </c>
      <c r="D169988">
        <v>23285</v>
      </c>
      <c r="E169988">
        <v>155990</v>
      </c>
    </row>
    <row r="169989" spans="1:5" x14ac:dyDescent="0.25">
      <c r="A169989">
        <v>34</v>
      </c>
      <c r="B169989" s="5">
        <v>43550</v>
      </c>
      <c r="C169989" s="6">
        <v>0.67986111111111114</v>
      </c>
      <c r="D169989">
        <v>23286</v>
      </c>
      <c r="E169989">
        <v>176874</v>
      </c>
    </row>
    <row r="169990" spans="1:5" x14ac:dyDescent="0.25">
      <c r="A169990">
        <v>1</v>
      </c>
      <c r="B169990" s="5">
        <v>43537</v>
      </c>
      <c r="C169990" s="6">
        <v>0.6</v>
      </c>
      <c r="D169990">
        <v>23286</v>
      </c>
      <c r="E169990">
        <v>172523</v>
      </c>
    </row>
    <row r="169991" spans="1:5" x14ac:dyDescent="0.25">
      <c r="A169991">
        <v>129</v>
      </c>
      <c r="B169991" s="5">
        <v>43355</v>
      </c>
      <c r="C169991" s="6">
        <v>0.65902777777777777</v>
      </c>
      <c r="D169991">
        <v>23287</v>
      </c>
      <c r="E169991">
        <v>115959</v>
      </c>
    </row>
    <row r="169992" spans="1:5" x14ac:dyDescent="0.25">
      <c r="A169992">
        <v>272</v>
      </c>
      <c r="B169992" s="5">
        <v>43554</v>
      </c>
      <c r="C169992" s="6">
        <v>0.94444444444444442</v>
      </c>
      <c r="D169992">
        <v>23287</v>
      </c>
      <c r="E169992">
        <v>178359</v>
      </c>
    </row>
    <row r="169993" spans="1:5" x14ac:dyDescent="0.25">
      <c r="A169993">
        <v>306</v>
      </c>
      <c r="B169993" s="5">
        <v>43506</v>
      </c>
      <c r="C169993" s="6">
        <v>0.94444444444444442</v>
      </c>
      <c r="D169993">
        <v>23287</v>
      </c>
      <c r="E169993">
        <v>162197</v>
      </c>
    </row>
    <row r="169994" spans="1:5" x14ac:dyDescent="0.25">
      <c r="A169994">
        <v>396</v>
      </c>
      <c r="B169994" s="5">
        <v>43497</v>
      </c>
      <c r="C169994" s="6">
        <v>0.60138888888888886</v>
      </c>
      <c r="D169994">
        <v>23287</v>
      </c>
      <c r="E169994">
        <v>158937</v>
      </c>
    </row>
    <row r="169995" spans="1:5" x14ac:dyDescent="0.25">
      <c r="A169995">
        <v>68</v>
      </c>
      <c r="B169995" s="5">
        <v>43441</v>
      </c>
      <c r="C169995" s="6">
        <v>0.42152777777777778</v>
      </c>
      <c r="D169995">
        <v>23289</v>
      </c>
      <c r="E169995">
        <v>141696</v>
      </c>
    </row>
    <row r="169996" spans="1:5" x14ac:dyDescent="0.25">
      <c r="A169996">
        <v>109</v>
      </c>
      <c r="B169996" s="5">
        <v>43445</v>
      </c>
      <c r="C169996" s="6">
        <v>0.45694444444444443</v>
      </c>
      <c r="D169996">
        <v>23289</v>
      </c>
      <c r="E169996">
        <v>142898</v>
      </c>
    </row>
    <row r="169997" spans="1:5" x14ac:dyDescent="0.25">
      <c r="A169997">
        <v>293</v>
      </c>
      <c r="B169997" s="5">
        <v>43476</v>
      </c>
      <c r="C169997" s="6">
        <v>0.92013888888888884</v>
      </c>
      <c r="D169997">
        <v>23289</v>
      </c>
      <c r="E169997">
        <v>151892</v>
      </c>
    </row>
    <row r="169998" spans="1:5" x14ac:dyDescent="0.25">
      <c r="A169998">
        <v>223</v>
      </c>
      <c r="B169998" s="5">
        <v>43456</v>
      </c>
      <c r="C169998" s="6">
        <v>0.62152777777777779</v>
      </c>
      <c r="D169998">
        <v>23290</v>
      </c>
      <c r="E169998">
        <v>146330</v>
      </c>
    </row>
    <row r="169999" spans="1:5" x14ac:dyDescent="0.25">
      <c r="A169999">
        <v>106</v>
      </c>
      <c r="B169999" s="5">
        <v>43357</v>
      </c>
      <c r="C169999" s="6">
        <v>0.69166666666666665</v>
      </c>
      <c r="D169999">
        <v>23290</v>
      </c>
      <c r="E169999">
        <v>116531</v>
      </c>
    </row>
    <row r="170000" spans="1:5" x14ac:dyDescent="0.25">
      <c r="A170000">
        <v>309</v>
      </c>
      <c r="B170000" s="5">
        <v>43510</v>
      </c>
      <c r="C170000" s="6">
        <v>0.5180555555555556</v>
      </c>
      <c r="D170000">
        <v>23290</v>
      </c>
      <c r="E170000">
        <v>163313</v>
      </c>
    </row>
    <row r="170001" spans="1:5" x14ac:dyDescent="0.25">
      <c r="A170001">
        <v>400</v>
      </c>
      <c r="B170001" s="5">
        <v>43455</v>
      </c>
      <c r="C170001" s="6">
        <v>0.58472222222222225</v>
      </c>
      <c r="D170001">
        <v>23290</v>
      </c>
      <c r="E170001">
        <v>145999</v>
      </c>
    </row>
    <row r="170002" spans="1:5" x14ac:dyDescent="0.25">
      <c r="A170002">
        <v>192</v>
      </c>
      <c r="B170002" s="5">
        <v>43532</v>
      </c>
      <c r="C170002" s="6">
        <v>0.9375</v>
      </c>
      <c r="D170002">
        <v>23291</v>
      </c>
      <c r="E170002">
        <v>170961</v>
      </c>
    </row>
    <row r="170003" spans="1:5" x14ac:dyDescent="0.25">
      <c r="A170003">
        <v>171</v>
      </c>
      <c r="B170003" s="5">
        <v>43473</v>
      </c>
      <c r="C170003" s="6">
        <v>0.68888888888888888</v>
      </c>
      <c r="D170003">
        <v>23291</v>
      </c>
      <c r="E170003">
        <v>150811</v>
      </c>
    </row>
    <row r="170004" spans="1:5" x14ac:dyDescent="0.25">
      <c r="A170004">
        <v>320</v>
      </c>
      <c r="B170004" s="5">
        <v>43515</v>
      </c>
      <c r="C170004" s="6">
        <v>0.94027777777777777</v>
      </c>
      <c r="D170004">
        <v>23291</v>
      </c>
      <c r="E170004">
        <v>165263</v>
      </c>
    </row>
    <row r="170005" spans="1:5" x14ac:dyDescent="0.25">
      <c r="A170005">
        <v>196</v>
      </c>
      <c r="B170005" s="5">
        <v>43359</v>
      </c>
      <c r="C170005" s="6">
        <v>0.60833333333333328</v>
      </c>
      <c r="D170005">
        <v>23292</v>
      </c>
      <c r="E170005">
        <v>117064</v>
      </c>
    </row>
    <row r="170006" spans="1:5" x14ac:dyDescent="0.25">
      <c r="A170006">
        <v>329</v>
      </c>
      <c r="B170006" s="5">
        <v>43449</v>
      </c>
      <c r="C170006" s="6">
        <v>0.69930555555555551</v>
      </c>
      <c r="D170006">
        <v>23292</v>
      </c>
      <c r="E170006">
        <v>144212</v>
      </c>
    </row>
    <row r="170007" spans="1:5" x14ac:dyDescent="0.25">
      <c r="A170007">
        <v>159</v>
      </c>
      <c r="B170007" s="5">
        <v>43418</v>
      </c>
      <c r="C170007" s="6">
        <v>0.7729166666666667</v>
      </c>
      <c r="D170007">
        <v>23293</v>
      </c>
      <c r="E170007">
        <v>134739</v>
      </c>
    </row>
    <row r="170008" spans="1:5" x14ac:dyDescent="0.25">
      <c r="A170008">
        <v>328</v>
      </c>
      <c r="B170008" s="5">
        <v>43412</v>
      </c>
      <c r="C170008" s="6">
        <v>0.58402777777777781</v>
      </c>
      <c r="D170008">
        <v>23293</v>
      </c>
      <c r="E170008">
        <v>132829</v>
      </c>
    </row>
    <row r="170009" spans="1:5" x14ac:dyDescent="0.25">
      <c r="A170009">
        <v>115</v>
      </c>
      <c r="B170009" s="5">
        <v>43540</v>
      </c>
      <c r="C170009" s="6">
        <v>0.48819444444444443</v>
      </c>
      <c r="D170009">
        <v>23294</v>
      </c>
      <c r="E170009">
        <v>173430</v>
      </c>
    </row>
    <row r="170010" spans="1:5" x14ac:dyDescent="0.25">
      <c r="A170010">
        <v>130</v>
      </c>
      <c r="B170010" s="5">
        <v>43519</v>
      </c>
      <c r="C170010" s="6">
        <v>0.35486111111111113</v>
      </c>
      <c r="D170010">
        <v>23294</v>
      </c>
      <c r="E170010">
        <v>166243</v>
      </c>
    </row>
    <row r="170011" spans="1:5" x14ac:dyDescent="0.25">
      <c r="A170011">
        <v>195</v>
      </c>
      <c r="B170011" s="5">
        <v>43430</v>
      </c>
      <c r="C170011" s="6">
        <v>0.47013888888888888</v>
      </c>
      <c r="D170011">
        <v>23294</v>
      </c>
      <c r="E170011">
        <v>138260</v>
      </c>
    </row>
    <row r="170012" spans="1:5" x14ac:dyDescent="0.25">
      <c r="A170012">
        <v>17</v>
      </c>
      <c r="B170012" s="5">
        <v>43475</v>
      </c>
      <c r="C170012" s="6">
        <v>0.42916666666666664</v>
      </c>
      <c r="D170012">
        <v>23295</v>
      </c>
      <c r="E170012">
        <v>151312</v>
      </c>
    </row>
    <row r="170013" spans="1:5" x14ac:dyDescent="0.25">
      <c r="A170013">
        <v>62</v>
      </c>
      <c r="B170013" s="5">
        <v>43546</v>
      </c>
      <c r="C170013" s="6">
        <v>0.47152777777777777</v>
      </c>
      <c r="D170013">
        <v>23295</v>
      </c>
      <c r="E170013">
        <v>175409</v>
      </c>
    </row>
    <row r="170014" spans="1:5" x14ac:dyDescent="0.25">
      <c r="A170014">
        <v>206</v>
      </c>
      <c r="B170014" s="5">
        <v>43415</v>
      </c>
      <c r="C170014" s="6">
        <v>0.84930555555555554</v>
      </c>
      <c r="D170014">
        <v>23295</v>
      </c>
      <c r="E170014">
        <v>133904</v>
      </c>
    </row>
    <row r="170015" spans="1:5" x14ac:dyDescent="0.25">
      <c r="A170015">
        <v>263</v>
      </c>
      <c r="B170015" s="5">
        <v>43368</v>
      </c>
      <c r="C170015" s="6">
        <v>0.91111111111111109</v>
      </c>
      <c r="D170015">
        <v>23296</v>
      </c>
      <c r="E170015">
        <v>119704</v>
      </c>
    </row>
    <row r="170016" spans="1:5" x14ac:dyDescent="0.25">
      <c r="A170016">
        <v>99</v>
      </c>
      <c r="B170016" s="5">
        <v>43347</v>
      </c>
      <c r="C170016" s="6">
        <v>0.42708333333333331</v>
      </c>
      <c r="D170016">
        <v>23297</v>
      </c>
      <c r="E170016">
        <v>113626</v>
      </c>
    </row>
    <row r="170017" spans="1:5" x14ac:dyDescent="0.25">
      <c r="A170017">
        <v>42</v>
      </c>
      <c r="B170017" s="5">
        <v>43397</v>
      </c>
      <c r="C170017" s="6">
        <v>0.9194444444444444</v>
      </c>
      <c r="D170017">
        <v>23297</v>
      </c>
      <c r="E170017">
        <v>128459</v>
      </c>
    </row>
    <row r="170018" spans="1:5" x14ac:dyDescent="0.25">
      <c r="A170018">
        <v>223</v>
      </c>
      <c r="B170018" s="5">
        <v>43490</v>
      </c>
      <c r="C170018" s="6">
        <v>0.93611111111111112</v>
      </c>
      <c r="D170018">
        <v>23297</v>
      </c>
      <c r="E170018">
        <v>156694</v>
      </c>
    </row>
    <row r="170019" spans="1:5" x14ac:dyDescent="0.25">
      <c r="A170019">
        <v>106</v>
      </c>
      <c r="B170019" s="5">
        <v>43453</v>
      </c>
      <c r="C170019" s="6">
        <v>0.62291666666666667</v>
      </c>
      <c r="D170019">
        <v>23297</v>
      </c>
      <c r="E170019">
        <v>145416</v>
      </c>
    </row>
    <row r="170020" spans="1:5" x14ac:dyDescent="0.25">
      <c r="A170020">
        <v>155</v>
      </c>
      <c r="B170020" s="5">
        <v>43361</v>
      </c>
      <c r="C170020" s="6">
        <v>0.56736111111111109</v>
      </c>
      <c r="D170020">
        <v>23297</v>
      </c>
      <c r="E170020">
        <v>117594</v>
      </c>
    </row>
    <row r="170021" spans="1:5" x14ac:dyDescent="0.25">
      <c r="A170021">
        <v>286</v>
      </c>
      <c r="B170021" s="5">
        <v>43476</v>
      </c>
      <c r="C170021" s="6">
        <v>0.92222222222222228</v>
      </c>
      <c r="D170021">
        <v>23297</v>
      </c>
      <c r="E170021">
        <v>151898</v>
      </c>
    </row>
    <row r="170022" spans="1:5" x14ac:dyDescent="0.25">
      <c r="A170022">
        <v>256</v>
      </c>
      <c r="B170022" s="5">
        <v>43402</v>
      </c>
      <c r="C170022" s="6">
        <v>0.62569444444444444</v>
      </c>
      <c r="D170022">
        <v>23297</v>
      </c>
      <c r="E170022">
        <v>129875</v>
      </c>
    </row>
    <row r="170023" spans="1:5" x14ac:dyDescent="0.25">
      <c r="A170023">
        <v>342</v>
      </c>
      <c r="B170023" s="5">
        <v>43370</v>
      </c>
      <c r="C170023" s="6">
        <v>0.81874999999999998</v>
      </c>
      <c r="D170023">
        <v>23297</v>
      </c>
      <c r="E170023">
        <v>120183</v>
      </c>
    </row>
    <row r="170024" spans="1:5" x14ac:dyDescent="0.25">
      <c r="A170024">
        <v>181</v>
      </c>
      <c r="B170024" s="5">
        <v>43472</v>
      </c>
      <c r="C170024" s="6">
        <v>0.71944444444444444</v>
      </c>
      <c r="D170024">
        <v>23298</v>
      </c>
      <c r="E170024">
        <v>150448</v>
      </c>
    </row>
    <row r="170025" spans="1:5" x14ac:dyDescent="0.25">
      <c r="A170025">
        <v>376</v>
      </c>
      <c r="B170025" s="5">
        <v>43415</v>
      </c>
      <c r="C170025" s="6">
        <v>0.57777777777777772</v>
      </c>
      <c r="D170025">
        <v>23298</v>
      </c>
      <c r="E170025">
        <v>133756</v>
      </c>
    </row>
    <row r="170026" spans="1:5" x14ac:dyDescent="0.25">
      <c r="A170026">
        <v>38</v>
      </c>
      <c r="B170026" s="5">
        <v>43426</v>
      </c>
      <c r="C170026" s="6">
        <v>0.89236111111111116</v>
      </c>
      <c r="D170026">
        <v>23300</v>
      </c>
      <c r="E170026">
        <v>137161</v>
      </c>
    </row>
    <row r="170027" spans="1:5" x14ac:dyDescent="0.25">
      <c r="A170027">
        <v>58</v>
      </c>
      <c r="B170027" s="5">
        <v>43471</v>
      </c>
      <c r="C170027" s="6">
        <v>0.5756944444444444</v>
      </c>
      <c r="D170027">
        <v>23300</v>
      </c>
      <c r="E170027">
        <v>150035</v>
      </c>
    </row>
    <row r="170028" spans="1:5" x14ac:dyDescent="0.25">
      <c r="A170028">
        <v>86</v>
      </c>
      <c r="B170028" s="5">
        <v>43422</v>
      </c>
      <c r="C170028" s="6">
        <v>0.53611111111111109</v>
      </c>
      <c r="D170028">
        <v>23300</v>
      </c>
      <c r="E170028">
        <v>135831</v>
      </c>
    </row>
    <row r="170029" spans="1:5" x14ac:dyDescent="0.25">
      <c r="A170029">
        <v>117</v>
      </c>
      <c r="B170029" s="5">
        <v>43407</v>
      </c>
      <c r="C170029" s="6">
        <v>0.75694444444444442</v>
      </c>
      <c r="D170029">
        <v>23300</v>
      </c>
      <c r="E170029">
        <v>131413</v>
      </c>
    </row>
    <row r="170030" spans="1:5" x14ac:dyDescent="0.25">
      <c r="A170030">
        <v>284</v>
      </c>
      <c r="B170030" s="5">
        <v>43542</v>
      </c>
      <c r="C170030" s="6">
        <v>0.50138888888888888</v>
      </c>
      <c r="D170030">
        <v>23300</v>
      </c>
      <c r="E170030">
        <v>174122</v>
      </c>
    </row>
    <row r="170031" spans="1:5" x14ac:dyDescent="0.25">
      <c r="A170031">
        <v>216</v>
      </c>
      <c r="B170031" s="5">
        <v>43519</v>
      </c>
      <c r="C170031" s="6">
        <v>0.91041666666666665</v>
      </c>
      <c r="D170031">
        <v>23301</v>
      </c>
      <c r="E170031">
        <v>166573</v>
      </c>
    </row>
    <row r="170032" spans="1:5" x14ac:dyDescent="0.25">
      <c r="A170032">
        <v>287</v>
      </c>
      <c r="B170032" s="5">
        <v>43463</v>
      </c>
      <c r="C170032" s="6">
        <v>0.875</v>
      </c>
      <c r="D170032">
        <v>23301</v>
      </c>
      <c r="E170032">
        <v>148588</v>
      </c>
    </row>
    <row r="170033" spans="1:5" x14ac:dyDescent="0.25">
      <c r="A170033">
        <v>284</v>
      </c>
      <c r="B170033" s="5">
        <v>43350</v>
      </c>
      <c r="C170033" s="6">
        <v>0.55486111111111114</v>
      </c>
      <c r="D170033">
        <v>23301</v>
      </c>
      <c r="E170033">
        <v>114558</v>
      </c>
    </row>
    <row r="170034" spans="1:5" x14ac:dyDescent="0.25">
      <c r="A170034">
        <v>38</v>
      </c>
      <c r="B170034" s="5">
        <v>43438</v>
      </c>
      <c r="C170034" s="6">
        <v>0.5805555555555556</v>
      </c>
      <c r="D170034">
        <v>23302</v>
      </c>
      <c r="E170034">
        <v>140843</v>
      </c>
    </row>
    <row r="170035" spans="1:5" x14ac:dyDescent="0.25">
      <c r="A170035">
        <v>52</v>
      </c>
      <c r="B170035" s="5">
        <v>43388</v>
      </c>
      <c r="C170035" s="6">
        <v>0.44444444444444442</v>
      </c>
      <c r="D170035">
        <v>23302</v>
      </c>
      <c r="E170035">
        <v>125526</v>
      </c>
    </row>
    <row r="170036" spans="1:5" x14ac:dyDescent="0.25">
      <c r="A170036">
        <v>148</v>
      </c>
      <c r="B170036" s="5">
        <v>43452</v>
      </c>
      <c r="C170036" s="6">
        <v>0.74097222222222225</v>
      </c>
      <c r="D170036">
        <v>23302</v>
      </c>
      <c r="E170036">
        <v>145171</v>
      </c>
    </row>
    <row r="170037" spans="1:5" x14ac:dyDescent="0.25">
      <c r="A170037">
        <v>155</v>
      </c>
      <c r="B170037" s="5">
        <v>43400</v>
      </c>
      <c r="C170037" s="6">
        <v>0.52361111111111114</v>
      </c>
      <c r="D170037">
        <v>23302</v>
      </c>
      <c r="E170037">
        <v>129178</v>
      </c>
    </row>
    <row r="170038" spans="1:5" x14ac:dyDescent="0.25">
      <c r="A170038">
        <v>287</v>
      </c>
      <c r="B170038" s="5">
        <v>43494</v>
      </c>
      <c r="C170038" s="6">
        <v>0.61388888888888893</v>
      </c>
      <c r="D170038">
        <v>23303</v>
      </c>
      <c r="E170038">
        <v>157937</v>
      </c>
    </row>
    <row r="170039" spans="1:5" x14ac:dyDescent="0.25">
      <c r="A170039">
        <v>362</v>
      </c>
      <c r="B170039" s="5">
        <v>43423</v>
      </c>
      <c r="C170039" s="6">
        <v>0.79791666666666672</v>
      </c>
      <c r="D170039">
        <v>23303</v>
      </c>
      <c r="E170039">
        <v>136256</v>
      </c>
    </row>
    <row r="170040" spans="1:5" x14ac:dyDescent="0.25">
      <c r="A170040">
        <v>306</v>
      </c>
      <c r="B170040" s="5">
        <v>43419</v>
      </c>
      <c r="C170040" s="6">
        <v>0.53333333333333333</v>
      </c>
      <c r="D170040">
        <v>23304</v>
      </c>
      <c r="E170040">
        <v>134909</v>
      </c>
    </row>
    <row r="170041" spans="1:5" x14ac:dyDescent="0.25">
      <c r="A170041">
        <v>17</v>
      </c>
      <c r="B170041" s="5">
        <v>43375</v>
      </c>
      <c r="C170041" s="6">
        <v>0.36666666666666664</v>
      </c>
      <c r="D170041">
        <v>23305</v>
      </c>
      <c r="E170041">
        <v>121406</v>
      </c>
    </row>
    <row r="170042" spans="1:5" x14ac:dyDescent="0.25">
      <c r="A170042">
        <v>200</v>
      </c>
      <c r="B170042" s="5">
        <v>43555</v>
      </c>
      <c r="C170042" s="6">
        <v>0.34583333333333333</v>
      </c>
      <c r="D170042">
        <v>23305</v>
      </c>
      <c r="E170042">
        <v>178380</v>
      </c>
    </row>
    <row r="170043" spans="1:5" x14ac:dyDescent="0.25">
      <c r="A170043">
        <v>274</v>
      </c>
      <c r="B170043" s="5">
        <v>43398</v>
      </c>
      <c r="C170043" s="6">
        <v>0.51666666666666672</v>
      </c>
      <c r="D170043">
        <v>23305</v>
      </c>
      <c r="E170043">
        <v>128573</v>
      </c>
    </row>
    <row r="170044" spans="1:5" x14ac:dyDescent="0.25">
      <c r="A170044">
        <v>177</v>
      </c>
      <c r="B170044" s="5">
        <v>43371</v>
      </c>
      <c r="C170044" s="6">
        <v>0.66041666666666665</v>
      </c>
      <c r="D170044">
        <v>23305</v>
      </c>
      <c r="E170044">
        <v>120408</v>
      </c>
    </row>
    <row r="170045" spans="1:5" x14ac:dyDescent="0.25">
      <c r="A170045">
        <v>348</v>
      </c>
      <c r="B170045" s="5">
        <v>43448</v>
      </c>
      <c r="C170045" s="6">
        <v>0.44444444444444442</v>
      </c>
      <c r="D170045">
        <v>23305</v>
      </c>
      <c r="E170045">
        <v>143751</v>
      </c>
    </row>
    <row r="170046" spans="1:5" x14ac:dyDescent="0.25">
      <c r="A170046">
        <v>76</v>
      </c>
      <c r="B170046" s="5">
        <v>43425</v>
      </c>
      <c r="C170046" s="6">
        <v>0.42986111111111114</v>
      </c>
      <c r="D170046">
        <v>23306</v>
      </c>
      <c r="E170046">
        <v>136684</v>
      </c>
    </row>
    <row r="170047" spans="1:5" x14ac:dyDescent="0.25">
      <c r="A170047">
        <v>208</v>
      </c>
      <c r="B170047" s="5">
        <v>43511</v>
      </c>
      <c r="C170047" s="6">
        <v>0.50486111111111109</v>
      </c>
      <c r="D170047">
        <v>23306</v>
      </c>
      <c r="E170047">
        <v>163669</v>
      </c>
    </row>
    <row r="170048" spans="1:5" x14ac:dyDescent="0.25">
      <c r="A170048">
        <v>148</v>
      </c>
      <c r="B170048" s="5">
        <v>43478</v>
      </c>
      <c r="C170048" s="6">
        <v>0.60902777777777772</v>
      </c>
      <c r="D170048">
        <v>23306</v>
      </c>
      <c r="E170048">
        <v>152444</v>
      </c>
    </row>
    <row r="170049" spans="1:5" x14ac:dyDescent="0.25">
      <c r="A170049">
        <v>160</v>
      </c>
      <c r="B170049" s="5">
        <v>43345</v>
      </c>
      <c r="C170049" s="6">
        <v>0.53472222222222221</v>
      </c>
      <c r="D170049">
        <v>23306</v>
      </c>
      <c r="E170049">
        <v>113157</v>
      </c>
    </row>
    <row r="170050" spans="1:5" x14ac:dyDescent="0.25">
      <c r="A170050">
        <v>261</v>
      </c>
      <c r="B170050" s="5">
        <v>43451</v>
      </c>
      <c r="C170050" s="6">
        <v>0.82777777777777772</v>
      </c>
      <c r="D170050">
        <v>23307</v>
      </c>
      <c r="E170050">
        <v>144890</v>
      </c>
    </row>
    <row r="170051" spans="1:5" x14ac:dyDescent="0.25">
      <c r="A170051">
        <v>389</v>
      </c>
      <c r="B170051" s="5">
        <v>43546</v>
      </c>
      <c r="C170051" s="6">
        <v>0.63124999999999998</v>
      </c>
      <c r="D170051">
        <v>23307</v>
      </c>
      <c r="E170051">
        <v>175489</v>
      </c>
    </row>
    <row r="170052" spans="1:5" x14ac:dyDescent="0.25">
      <c r="A170052">
        <v>113</v>
      </c>
      <c r="B170052" s="5">
        <v>43410</v>
      </c>
      <c r="C170052" s="6">
        <v>0.79861111111111116</v>
      </c>
      <c r="D170052">
        <v>23308</v>
      </c>
      <c r="E170052">
        <v>132321</v>
      </c>
    </row>
    <row r="170053" spans="1:5" x14ac:dyDescent="0.25">
      <c r="A170053">
        <v>172</v>
      </c>
      <c r="B170053" s="5">
        <v>43363</v>
      </c>
      <c r="C170053" s="6">
        <v>0.39861111111111114</v>
      </c>
      <c r="D170053">
        <v>23309</v>
      </c>
      <c r="E170053">
        <v>118088</v>
      </c>
    </row>
    <row r="170054" spans="1:5" x14ac:dyDescent="0.25">
      <c r="A170054">
        <v>84</v>
      </c>
      <c r="B170054" s="5">
        <v>43483</v>
      </c>
      <c r="C170054" s="6">
        <v>0.59097222222222223</v>
      </c>
      <c r="D170054">
        <v>23309</v>
      </c>
      <c r="E170054">
        <v>154146</v>
      </c>
    </row>
    <row r="170055" spans="1:5" x14ac:dyDescent="0.25">
      <c r="A170055">
        <v>168</v>
      </c>
      <c r="B170055" s="5">
        <v>43505</v>
      </c>
      <c r="C170055" s="6">
        <v>0.54374999999999996</v>
      </c>
      <c r="D170055">
        <v>23311</v>
      </c>
      <c r="E170055">
        <v>161643</v>
      </c>
    </row>
    <row r="170056" spans="1:5" x14ac:dyDescent="0.25">
      <c r="A170056">
        <v>237</v>
      </c>
      <c r="B170056" s="5">
        <v>43359</v>
      </c>
      <c r="C170056" s="6">
        <v>0.9291666666666667</v>
      </c>
      <c r="D170056">
        <v>23311</v>
      </c>
      <c r="E170056">
        <v>117199</v>
      </c>
    </row>
    <row r="170057" spans="1:5" x14ac:dyDescent="0.25">
      <c r="A170057">
        <v>251</v>
      </c>
      <c r="B170057" s="5">
        <v>43518</v>
      </c>
      <c r="C170057" s="6">
        <v>0.78125</v>
      </c>
      <c r="D170057">
        <v>23311</v>
      </c>
      <c r="E170057">
        <v>166140</v>
      </c>
    </row>
    <row r="170058" spans="1:5" x14ac:dyDescent="0.25">
      <c r="A170058">
        <v>361</v>
      </c>
      <c r="B170058" s="5">
        <v>43496</v>
      </c>
      <c r="C170058" s="6">
        <v>0.90625</v>
      </c>
      <c r="D170058">
        <v>23311</v>
      </c>
      <c r="E170058">
        <v>158770</v>
      </c>
    </row>
    <row r="170059" spans="1:5" x14ac:dyDescent="0.25">
      <c r="A170059">
        <v>172</v>
      </c>
      <c r="B170059" s="5">
        <v>43401</v>
      </c>
      <c r="C170059" s="6">
        <v>0.55833333333333335</v>
      </c>
      <c r="D170059">
        <v>23312</v>
      </c>
      <c r="E170059">
        <v>129539</v>
      </c>
    </row>
    <row r="170060" spans="1:5" x14ac:dyDescent="0.25">
      <c r="A170060">
        <v>321</v>
      </c>
      <c r="B170060" s="5">
        <v>43346</v>
      </c>
      <c r="C170060" s="6">
        <v>0.64444444444444449</v>
      </c>
      <c r="D170060">
        <v>23312</v>
      </c>
      <c r="E170060">
        <v>113453</v>
      </c>
    </row>
    <row r="170061" spans="1:5" x14ac:dyDescent="0.25">
      <c r="A170061">
        <v>164</v>
      </c>
      <c r="B170061" s="5">
        <v>43405</v>
      </c>
      <c r="C170061" s="6">
        <v>0.7631944444444444</v>
      </c>
      <c r="D170061">
        <v>23313</v>
      </c>
      <c r="E170061">
        <v>130808</v>
      </c>
    </row>
    <row r="170062" spans="1:5" x14ac:dyDescent="0.25">
      <c r="A170062">
        <v>189</v>
      </c>
      <c r="B170062" s="5">
        <v>43433</v>
      </c>
      <c r="C170062" s="6">
        <v>0.87222222222222223</v>
      </c>
      <c r="D170062">
        <v>23313</v>
      </c>
      <c r="E170062">
        <v>139421</v>
      </c>
    </row>
    <row r="170063" spans="1:5" x14ac:dyDescent="0.25">
      <c r="A170063">
        <v>245</v>
      </c>
      <c r="B170063" s="5">
        <v>43486</v>
      </c>
      <c r="C170063" s="6">
        <v>0.61388888888888893</v>
      </c>
      <c r="D170063">
        <v>23314</v>
      </c>
      <c r="E170063">
        <v>155231</v>
      </c>
    </row>
    <row r="170064" spans="1:5" x14ac:dyDescent="0.25">
      <c r="A170064">
        <v>310</v>
      </c>
      <c r="B170064" s="5">
        <v>43365</v>
      </c>
      <c r="C170064" s="6">
        <v>0.48958333333333331</v>
      </c>
      <c r="D170064">
        <v>23314</v>
      </c>
      <c r="E170064">
        <v>118654</v>
      </c>
    </row>
    <row r="170065" spans="1:5" x14ac:dyDescent="0.25">
      <c r="A170065">
        <v>76</v>
      </c>
      <c r="B170065" s="5">
        <v>43353</v>
      </c>
      <c r="C170065" s="6">
        <v>0.39166666666666666</v>
      </c>
      <c r="D170065">
        <v>23315</v>
      </c>
      <c r="E170065">
        <v>115326</v>
      </c>
    </row>
    <row r="170066" spans="1:5" x14ac:dyDescent="0.25">
      <c r="A170066">
        <v>207</v>
      </c>
      <c r="B170066" s="5">
        <v>43493</v>
      </c>
      <c r="C170066" s="6">
        <v>0.44236111111111109</v>
      </c>
      <c r="D170066">
        <v>23315</v>
      </c>
      <c r="E170066">
        <v>157491</v>
      </c>
    </row>
    <row r="170067" spans="1:5" x14ac:dyDescent="0.25">
      <c r="A170067">
        <v>210</v>
      </c>
      <c r="B170067" s="5">
        <v>43477</v>
      </c>
      <c r="C170067" s="6">
        <v>0.54166666666666663</v>
      </c>
      <c r="D170067">
        <v>23315</v>
      </c>
      <c r="E170067">
        <v>152041</v>
      </c>
    </row>
    <row r="170068" spans="1:5" x14ac:dyDescent="0.25">
      <c r="A170068">
        <v>191</v>
      </c>
      <c r="B170068" s="5">
        <v>43399</v>
      </c>
      <c r="C170068" s="6">
        <v>0.89583333333333337</v>
      </c>
      <c r="D170068">
        <v>23316</v>
      </c>
      <c r="E170068">
        <v>129044</v>
      </c>
    </row>
    <row r="170069" spans="1:5" x14ac:dyDescent="0.25">
      <c r="A170069">
        <v>67</v>
      </c>
      <c r="B170069" s="5">
        <v>43535</v>
      </c>
      <c r="C170069" s="6">
        <v>0.45833333333333331</v>
      </c>
      <c r="D170069">
        <v>23316</v>
      </c>
      <c r="E170069">
        <v>171752</v>
      </c>
    </row>
    <row r="170070" spans="1:5" x14ac:dyDescent="0.25">
      <c r="A170070">
        <v>216</v>
      </c>
      <c r="B170070" s="5">
        <v>43356</v>
      </c>
      <c r="C170070" s="6">
        <v>0.75138888888888888</v>
      </c>
      <c r="D170070">
        <v>23316</v>
      </c>
      <c r="E170070">
        <v>116274</v>
      </c>
    </row>
    <row r="170071" spans="1:5" x14ac:dyDescent="0.25">
      <c r="A170071">
        <v>205</v>
      </c>
      <c r="B170071" s="5">
        <v>43397</v>
      </c>
      <c r="C170071" s="6">
        <v>0.40972222222222221</v>
      </c>
      <c r="D170071">
        <v>23316</v>
      </c>
      <c r="E170071">
        <v>128218</v>
      </c>
    </row>
    <row r="170072" spans="1:5" x14ac:dyDescent="0.25">
      <c r="A170072">
        <v>114</v>
      </c>
      <c r="B170072" s="5">
        <v>43449</v>
      </c>
      <c r="C170072" s="6">
        <v>0.6694444444444444</v>
      </c>
      <c r="D170072">
        <v>23317</v>
      </c>
      <c r="E170072">
        <v>144189</v>
      </c>
    </row>
    <row r="170073" spans="1:5" x14ac:dyDescent="0.25">
      <c r="A170073">
        <v>259</v>
      </c>
      <c r="B170073" s="5">
        <v>43400</v>
      </c>
      <c r="C170073" s="6">
        <v>0.83611111111111114</v>
      </c>
      <c r="D170073">
        <v>23317</v>
      </c>
      <c r="E170073">
        <v>129342</v>
      </c>
    </row>
    <row r="170074" spans="1:5" x14ac:dyDescent="0.25">
      <c r="A170074">
        <v>217</v>
      </c>
      <c r="B170074" s="5">
        <v>43441</v>
      </c>
      <c r="C170074" s="6">
        <v>0.8979166666666667</v>
      </c>
      <c r="D170074">
        <v>23317</v>
      </c>
      <c r="E170074">
        <v>141921</v>
      </c>
    </row>
    <row r="170075" spans="1:5" x14ac:dyDescent="0.25">
      <c r="A170075">
        <v>349</v>
      </c>
      <c r="B170075" s="5">
        <v>43436</v>
      </c>
      <c r="C170075" s="6">
        <v>0.61527777777777781</v>
      </c>
      <c r="D170075">
        <v>23317</v>
      </c>
      <c r="E170075">
        <v>140259</v>
      </c>
    </row>
    <row r="170076" spans="1:5" x14ac:dyDescent="0.25">
      <c r="A170076">
        <v>145</v>
      </c>
      <c r="B170076" s="5">
        <v>43525</v>
      </c>
      <c r="C170076" s="6">
        <v>0.80833333333333335</v>
      </c>
      <c r="D170076">
        <v>23319</v>
      </c>
      <c r="E170076">
        <v>168558</v>
      </c>
    </row>
    <row r="170077" spans="1:5" x14ac:dyDescent="0.25">
      <c r="A170077">
        <v>139</v>
      </c>
      <c r="B170077" s="5">
        <v>43408</v>
      </c>
      <c r="C170077" s="6">
        <v>0.60416666666666663</v>
      </c>
      <c r="D170077">
        <v>23319</v>
      </c>
      <c r="E170077">
        <v>131638</v>
      </c>
    </row>
    <row r="170078" spans="1:5" x14ac:dyDescent="0.25">
      <c r="A170078">
        <v>215</v>
      </c>
      <c r="B170078" s="5">
        <v>43501</v>
      </c>
      <c r="C170078" s="6">
        <v>0.41597222222222224</v>
      </c>
      <c r="D170078">
        <v>23319</v>
      </c>
      <c r="E170078">
        <v>160210</v>
      </c>
    </row>
    <row r="170079" spans="1:5" x14ac:dyDescent="0.25">
      <c r="A170079">
        <v>306</v>
      </c>
      <c r="B170079" s="5">
        <v>43376</v>
      </c>
      <c r="C170079" s="6">
        <v>0.94722222222222219</v>
      </c>
      <c r="D170079">
        <v>23319</v>
      </c>
      <c r="E170079">
        <v>121996</v>
      </c>
    </row>
    <row r="170080" spans="1:5" x14ac:dyDescent="0.25">
      <c r="A170080">
        <v>286</v>
      </c>
      <c r="B170080" s="5">
        <v>43390</v>
      </c>
      <c r="C170080" s="6">
        <v>0.76249999999999996</v>
      </c>
      <c r="D170080">
        <v>23319</v>
      </c>
      <c r="E170080">
        <v>126212</v>
      </c>
    </row>
    <row r="170081" spans="1:5" x14ac:dyDescent="0.25">
      <c r="A170081">
        <v>142</v>
      </c>
      <c r="B170081" s="5">
        <v>43394</v>
      </c>
      <c r="C170081" s="6">
        <v>0.3888888888888889</v>
      </c>
      <c r="D170081">
        <v>23320</v>
      </c>
      <c r="E170081">
        <v>127293</v>
      </c>
    </row>
    <row r="170082" spans="1:5" x14ac:dyDescent="0.25">
      <c r="A170082">
        <v>3</v>
      </c>
      <c r="B170082" s="5">
        <v>43403</v>
      </c>
      <c r="C170082" s="6">
        <v>0.5805555555555556</v>
      </c>
      <c r="D170082">
        <v>23321</v>
      </c>
      <c r="E170082">
        <v>130162</v>
      </c>
    </row>
    <row r="170083" spans="1:5" x14ac:dyDescent="0.25">
      <c r="A170083">
        <v>76</v>
      </c>
      <c r="B170083" s="5">
        <v>43501</v>
      </c>
      <c r="C170083" s="6">
        <v>0.64722222222222225</v>
      </c>
      <c r="D170083">
        <v>23322</v>
      </c>
      <c r="E170083">
        <v>160336</v>
      </c>
    </row>
    <row r="170084" spans="1:5" x14ac:dyDescent="0.25">
      <c r="A170084">
        <v>35</v>
      </c>
      <c r="B170084" s="5">
        <v>43430</v>
      </c>
      <c r="C170084" s="6">
        <v>0.47916666666666669</v>
      </c>
      <c r="D170084">
        <v>23322</v>
      </c>
      <c r="E170084">
        <v>138265</v>
      </c>
    </row>
    <row r="170085" spans="1:5" x14ac:dyDescent="0.25">
      <c r="A170085">
        <v>284</v>
      </c>
      <c r="B170085" s="5">
        <v>43502</v>
      </c>
      <c r="C170085" s="6">
        <v>0.50486111111111109</v>
      </c>
      <c r="D170085">
        <v>23322</v>
      </c>
      <c r="E170085">
        <v>160587</v>
      </c>
    </row>
    <row r="170086" spans="1:5" x14ac:dyDescent="0.25">
      <c r="A170086">
        <v>306</v>
      </c>
      <c r="B170086" s="5">
        <v>43488</v>
      </c>
      <c r="C170086" s="6">
        <v>0.73750000000000004</v>
      </c>
      <c r="D170086">
        <v>23322</v>
      </c>
      <c r="E170086">
        <v>155938</v>
      </c>
    </row>
    <row r="170087" spans="1:5" x14ac:dyDescent="0.25">
      <c r="A170087">
        <v>207</v>
      </c>
      <c r="B170087" s="5">
        <v>43468</v>
      </c>
      <c r="C170087" s="6">
        <v>0.48333333333333334</v>
      </c>
      <c r="D170087">
        <v>23323</v>
      </c>
      <c r="E170087">
        <v>149344</v>
      </c>
    </row>
    <row r="170088" spans="1:5" x14ac:dyDescent="0.25">
      <c r="A170088">
        <v>101</v>
      </c>
      <c r="B170088" s="5">
        <v>43365</v>
      </c>
      <c r="C170088" s="6">
        <v>0.8881944444444444</v>
      </c>
      <c r="D170088">
        <v>23323</v>
      </c>
      <c r="E170088">
        <v>118878</v>
      </c>
    </row>
    <row r="170089" spans="1:5" x14ac:dyDescent="0.25">
      <c r="A170089">
        <v>333</v>
      </c>
      <c r="B170089" s="5">
        <v>43464</v>
      </c>
      <c r="C170089" s="6">
        <v>0.42708333333333331</v>
      </c>
      <c r="D170089">
        <v>23323</v>
      </c>
      <c r="E170089">
        <v>148685</v>
      </c>
    </row>
    <row r="170090" spans="1:5" x14ac:dyDescent="0.25">
      <c r="A170090">
        <v>84</v>
      </c>
      <c r="B170090" s="5">
        <v>43385</v>
      </c>
      <c r="C170090" s="6">
        <v>0.88124999999999998</v>
      </c>
      <c r="D170090">
        <v>23324</v>
      </c>
      <c r="E170090">
        <v>124809</v>
      </c>
    </row>
    <row r="170091" spans="1:5" x14ac:dyDescent="0.25">
      <c r="A170091">
        <v>85</v>
      </c>
      <c r="B170091" s="5">
        <v>43353</v>
      </c>
      <c r="C170091" s="6">
        <v>0.76944444444444449</v>
      </c>
      <c r="D170091">
        <v>23324</v>
      </c>
      <c r="E170091">
        <v>115469</v>
      </c>
    </row>
    <row r="170092" spans="1:5" x14ac:dyDescent="0.25">
      <c r="A170092">
        <v>115</v>
      </c>
      <c r="B170092" s="5">
        <v>43537</v>
      </c>
      <c r="C170092" s="6">
        <v>0.47013888888888888</v>
      </c>
      <c r="D170092">
        <v>23324</v>
      </c>
      <c r="E170092">
        <v>172442</v>
      </c>
    </row>
    <row r="170093" spans="1:5" x14ac:dyDescent="0.25">
      <c r="A170093">
        <v>226</v>
      </c>
      <c r="B170093" s="5">
        <v>43547</v>
      </c>
      <c r="C170093" s="6">
        <v>0.68611111111111112</v>
      </c>
      <c r="D170093">
        <v>23325</v>
      </c>
      <c r="E170093">
        <v>175869</v>
      </c>
    </row>
    <row r="170094" spans="1:5" x14ac:dyDescent="0.25">
      <c r="A170094">
        <v>241</v>
      </c>
      <c r="B170094" s="5">
        <v>43527</v>
      </c>
      <c r="C170094" s="6">
        <v>0.49791666666666667</v>
      </c>
      <c r="D170094">
        <v>23325</v>
      </c>
      <c r="E170094">
        <v>169049</v>
      </c>
    </row>
    <row r="170095" spans="1:5" x14ac:dyDescent="0.25">
      <c r="A170095">
        <v>120</v>
      </c>
      <c r="B170095" s="5">
        <v>43443</v>
      </c>
      <c r="C170095" s="6">
        <v>0.95694444444444449</v>
      </c>
      <c r="D170095">
        <v>23326</v>
      </c>
      <c r="E170095">
        <v>142543</v>
      </c>
    </row>
    <row r="170096" spans="1:5" x14ac:dyDescent="0.25">
      <c r="A170096">
        <v>23</v>
      </c>
      <c r="B170096" s="5">
        <v>43400</v>
      </c>
      <c r="C170096" s="6">
        <v>0.48541666666666666</v>
      </c>
      <c r="D170096">
        <v>23327</v>
      </c>
      <c r="E170096">
        <v>129154</v>
      </c>
    </row>
    <row r="170097" spans="1:5" x14ac:dyDescent="0.25">
      <c r="A170097">
        <v>207</v>
      </c>
      <c r="B170097" s="5">
        <v>43436</v>
      </c>
      <c r="C170097" s="6">
        <v>0.51388888888888884</v>
      </c>
      <c r="D170097">
        <v>23327</v>
      </c>
      <c r="E170097">
        <v>140205</v>
      </c>
    </row>
    <row r="170098" spans="1:5" x14ac:dyDescent="0.25">
      <c r="A170098">
        <v>100</v>
      </c>
      <c r="B170098" s="5">
        <v>43400</v>
      </c>
      <c r="C170098" s="6">
        <v>0.94374999999999998</v>
      </c>
      <c r="D170098">
        <v>23327</v>
      </c>
      <c r="E170098">
        <v>129399</v>
      </c>
    </row>
    <row r="170099" spans="1:5" x14ac:dyDescent="0.25">
      <c r="A170099">
        <v>130</v>
      </c>
      <c r="B170099" s="5">
        <v>43442</v>
      </c>
      <c r="C170099" s="6">
        <v>0.44374999999999998</v>
      </c>
      <c r="D170099">
        <v>23328</v>
      </c>
      <c r="E170099">
        <v>142012</v>
      </c>
    </row>
    <row r="170100" spans="1:5" x14ac:dyDescent="0.25">
      <c r="A170100">
        <v>119</v>
      </c>
      <c r="B170100" s="5">
        <v>43547</v>
      </c>
      <c r="C170100" s="6">
        <v>0.39166666666666666</v>
      </c>
      <c r="D170100">
        <v>23328</v>
      </c>
      <c r="E170100">
        <v>175701</v>
      </c>
    </row>
    <row r="170101" spans="1:5" x14ac:dyDescent="0.25">
      <c r="A170101">
        <v>209</v>
      </c>
      <c r="B170101" s="5">
        <v>43366</v>
      </c>
      <c r="C170101" s="6">
        <v>0.52152777777777781</v>
      </c>
      <c r="D170101">
        <v>23329</v>
      </c>
      <c r="E170101">
        <v>118965</v>
      </c>
    </row>
    <row r="170102" spans="1:5" x14ac:dyDescent="0.25">
      <c r="A170102">
        <v>336</v>
      </c>
      <c r="B170102" s="5">
        <v>43371</v>
      </c>
      <c r="C170102" s="6">
        <v>0.69444444444444442</v>
      </c>
      <c r="D170102">
        <v>23329</v>
      </c>
      <c r="E170102">
        <v>120423</v>
      </c>
    </row>
    <row r="170103" spans="1:5" x14ac:dyDescent="0.25">
      <c r="A170103">
        <v>223</v>
      </c>
      <c r="B170103" s="5">
        <v>43482</v>
      </c>
      <c r="C170103" s="6">
        <v>0.81041666666666667</v>
      </c>
      <c r="D170103">
        <v>23330</v>
      </c>
      <c r="E170103">
        <v>153919</v>
      </c>
    </row>
    <row r="170104" spans="1:5" x14ac:dyDescent="0.25">
      <c r="A170104">
        <v>315</v>
      </c>
      <c r="B170104" s="5">
        <v>43479</v>
      </c>
      <c r="C170104" s="6">
        <v>0.88749999999999996</v>
      </c>
      <c r="D170104">
        <v>23331</v>
      </c>
      <c r="E170104">
        <v>152907</v>
      </c>
    </row>
    <row r="170105" spans="1:5" x14ac:dyDescent="0.25">
      <c r="A170105">
        <v>362</v>
      </c>
      <c r="B170105" s="5">
        <v>43529</v>
      </c>
      <c r="C170105" s="6">
        <v>0.56388888888888888</v>
      </c>
      <c r="D170105">
        <v>23331</v>
      </c>
      <c r="E170105">
        <v>169762</v>
      </c>
    </row>
    <row r="170106" spans="1:5" x14ac:dyDescent="0.25">
      <c r="A170106">
        <v>105</v>
      </c>
      <c r="B170106" s="5">
        <v>43370</v>
      </c>
      <c r="C170106" s="6">
        <v>0.40486111111111112</v>
      </c>
      <c r="D170106">
        <v>23332</v>
      </c>
      <c r="E170106">
        <v>120032</v>
      </c>
    </row>
    <row r="170107" spans="1:5" x14ac:dyDescent="0.25">
      <c r="A170107">
        <v>364</v>
      </c>
      <c r="B170107" s="5">
        <v>43367</v>
      </c>
      <c r="C170107" s="6">
        <v>0.70277777777777772</v>
      </c>
      <c r="D170107">
        <v>23334</v>
      </c>
      <c r="E170107">
        <v>119319</v>
      </c>
    </row>
    <row r="170108" spans="1:5" x14ac:dyDescent="0.25">
      <c r="A170108">
        <v>200</v>
      </c>
      <c r="B170108" s="5">
        <v>43472</v>
      </c>
      <c r="C170108" s="6">
        <v>0.33611111111111114</v>
      </c>
      <c r="D170108">
        <v>23335</v>
      </c>
      <c r="E170108">
        <v>150235</v>
      </c>
    </row>
    <row r="170109" spans="1:5" x14ac:dyDescent="0.25">
      <c r="A170109">
        <v>274</v>
      </c>
      <c r="B170109" s="5">
        <v>43479</v>
      </c>
      <c r="C170109" s="6">
        <v>0.86041666666666672</v>
      </c>
      <c r="D170109">
        <v>23335</v>
      </c>
      <c r="E170109">
        <v>152894</v>
      </c>
    </row>
    <row r="170110" spans="1:5" x14ac:dyDescent="0.25">
      <c r="A170110">
        <v>1</v>
      </c>
      <c r="B170110" s="5">
        <v>43355</v>
      </c>
      <c r="C170110" s="6">
        <v>0.59930555555555554</v>
      </c>
      <c r="D170110">
        <v>23335</v>
      </c>
      <c r="E170110">
        <v>115930</v>
      </c>
    </row>
    <row r="170111" spans="1:5" x14ac:dyDescent="0.25">
      <c r="A170111">
        <v>35</v>
      </c>
      <c r="B170111" s="5">
        <v>43524</v>
      </c>
      <c r="C170111" s="6">
        <v>0.33541666666666664</v>
      </c>
      <c r="D170111">
        <v>23335</v>
      </c>
      <c r="E170111">
        <v>167966</v>
      </c>
    </row>
    <row r="170112" spans="1:5" x14ac:dyDescent="0.25">
      <c r="A170112">
        <v>75</v>
      </c>
      <c r="B170112" s="5">
        <v>43550</v>
      </c>
      <c r="C170112" s="6">
        <v>0.82916666666666672</v>
      </c>
      <c r="D170112">
        <v>23335</v>
      </c>
      <c r="E170112">
        <v>176948</v>
      </c>
    </row>
    <row r="170113" spans="1:5" x14ac:dyDescent="0.25">
      <c r="A170113">
        <v>184</v>
      </c>
      <c r="B170113" s="5">
        <v>43390</v>
      </c>
      <c r="C170113" s="6">
        <v>0.91805555555555551</v>
      </c>
      <c r="D170113">
        <v>23336</v>
      </c>
      <c r="E170113">
        <v>126297</v>
      </c>
    </row>
    <row r="170114" spans="1:5" x14ac:dyDescent="0.25">
      <c r="A170114">
        <v>288</v>
      </c>
      <c r="B170114" s="5">
        <v>43435</v>
      </c>
      <c r="C170114" s="6">
        <v>0.6958333333333333</v>
      </c>
      <c r="D170114">
        <v>23337</v>
      </c>
      <c r="E170114">
        <v>139964</v>
      </c>
    </row>
    <row r="170115" spans="1:5" x14ac:dyDescent="0.25">
      <c r="A170115">
        <v>176</v>
      </c>
      <c r="B170115" s="5">
        <v>43530</v>
      </c>
      <c r="C170115" s="6">
        <v>0.54652777777777772</v>
      </c>
      <c r="D170115">
        <v>23337</v>
      </c>
      <c r="E170115">
        <v>170065</v>
      </c>
    </row>
    <row r="170116" spans="1:5" x14ac:dyDescent="0.25">
      <c r="A170116">
        <v>281</v>
      </c>
      <c r="B170116" s="5">
        <v>43555</v>
      </c>
      <c r="C170116" s="6">
        <v>0.68055555555555558</v>
      </c>
      <c r="D170116">
        <v>23337</v>
      </c>
      <c r="E170116">
        <v>178576</v>
      </c>
    </row>
    <row r="170117" spans="1:5" x14ac:dyDescent="0.25">
      <c r="A170117">
        <v>190</v>
      </c>
      <c r="B170117" s="5">
        <v>43474</v>
      </c>
      <c r="C170117" s="6">
        <v>0.41458333333333336</v>
      </c>
      <c r="D170117">
        <v>23338</v>
      </c>
      <c r="E170117">
        <v>150991</v>
      </c>
    </row>
    <row r="170118" spans="1:5" x14ac:dyDescent="0.25">
      <c r="A170118">
        <v>182</v>
      </c>
      <c r="B170118" s="5">
        <v>43456</v>
      </c>
      <c r="C170118" s="6">
        <v>0.86736111111111114</v>
      </c>
      <c r="D170118">
        <v>23338</v>
      </c>
      <c r="E170118">
        <v>146464</v>
      </c>
    </row>
    <row r="170119" spans="1:5" x14ac:dyDescent="0.25">
      <c r="A170119">
        <v>187</v>
      </c>
      <c r="B170119" s="5">
        <v>43386</v>
      </c>
      <c r="C170119" s="6">
        <v>0.55138888888888893</v>
      </c>
      <c r="D170119">
        <v>23338</v>
      </c>
      <c r="E170119">
        <v>124959</v>
      </c>
    </row>
    <row r="170120" spans="1:5" x14ac:dyDescent="0.25">
      <c r="A170120">
        <v>196</v>
      </c>
      <c r="B170120" s="5">
        <v>43377</v>
      </c>
      <c r="C170120" s="6">
        <v>0.55902777777777779</v>
      </c>
      <c r="D170120">
        <v>23339</v>
      </c>
      <c r="E170120">
        <v>122097</v>
      </c>
    </row>
    <row r="170121" spans="1:5" x14ac:dyDescent="0.25">
      <c r="A170121">
        <v>317</v>
      </c>
      <c r="B170121" s="5">
        <v>43358</v>
      </c>
      <c r="C170121" s="6">
        <v>0.74236111111111114</v>
      </c>
      <c r="D170121">
        <v>23340</v>
      </c>
      <c r="E170121">
        <v>116836</v>
      </c>
    </row>
    <row r="170122" spans="1:5" x14ac:dyDescent="0.25">
      <c r="A170122">
        <v>245</v>
      </c>
      <c r="B170122" s="5">
        <v>43483</v>
      </c>
      <c r="C170122" s="6">
        <v>0.94236111111111109</v>
      </c>
      <c r="D170122">
        <v>23341</v>
      </c>
      <c r="E170122">
        <v>154345</v>
      </c>
    </row>
    <row r="170123" spans="1:5" x14ac:dyDescent="0.25">
      <c r="A170123">
        <v>10</v>
      </c>
      <c r="B170123" s="5">
        <v>43511</v>
      </c>
      <c r="C170123" s="6">
        <v>0.43402777777777779</v>
      </c>
      <c r="D170123">
        <v>23341</v>
      </c>
      <c r="E170123">
        <v>163627</v>
      </c>
    </row>
    <row r="170124" spans="1:5" x14ac:dyDescent="0.25">
      <c r="A170124">
        <v>120</v>
      </c>
      <c r="B170124" s="5">
        <v>43546</v>
      </c>
      <c r="C170124" s="6">
        <v>0.9145833333333333</v>
      </c>
      <c r="D170124">
        <v>23342</v>
      </c>
      <c r="E170124">
        <v>175653</v>
      </c>
    </row>
    <row r="170125" spans="1:5" x14ac:dyDescent="0.25">
      <c r="A170125">
        <v>159</v>
      </c>
      <c r="B170125" s="5">
        <v>43463</v>
      </c>
      <c r="C170125" s="6">
        <v>0.68263888888888891</v>
      </c>
      <c r="D170125">
        <v>23342</v>
      </c>
      <c r="E170125">
        <v>148486</v>
      </c>
    </row>
    <row r="170126" spans="1:5" x14ac:dyDescent="0.25">
      <c r="A170126">
        <v>314</v>
      </c>
      <c r="B170126" s="5">
        <v>43483</v>
      </c>
      <c r="C170126" s="6">
        <v>0.8256944444444444</v>
      </c>
      <c r="D170126">
        <v>23342</v>
      </c>
      <c r="E170126">
        <v>154283</v>
      </c>
    </row>
    <row r="170127" spans="1:5" x14ac:dyDescent="0.25">
      <c r="A170127">
        <v>357</v>
      </c>
      <c r="B170127" s="5">
        <v>43500</v>
      </c>
      <c r="C170127" s="6">
        <v>0.79652777777777772</v>
      </c>
      <c r="D170127">
        <v>23342</v>
      </c>
      <c r="E170127">
        <v>160073</v>
      </c>
    </row>
    <row r="170128" spans="1:5" x14ac:dyDescent="0.25">
      <c r="A170128">
        <v>128</v>
      </c>
      <c r="B170128" s="5">
        <v>43466</v>
      </c>
      <c r="C170128" s="6">
        <v>0.52638888888888891</v>
      </c>
      <c r="D170128">
        <v>23343</v>
      </c>
      <c r="E170128">
        <v>149110</v>
      </c>
    </row>
    <row r="170129" spans="1:5" x14ac:dyDescent="0.25">
      <c r="A170129">
        <v>25</v>
      </c>
      <c r="B170129" s="5">
        <v>43475</v>
      </c>
      <c r="C170129" s="6">
        <v>0.82152777777777775</v>
      </c>
      <c r="D170129">
        <v>23344</v>
      </c>
      <c r="E170129">
        <v>151503</v>
      </c>
    </row>
    <row r="170130" spans="1:5" x14ac:dyDescent="0.25">
      <c r="A170130">
        <v>340</v>
      </c>
      <c r="B170130" s="5">
        <v>43485</v>
      </c>
      <c r="C170130" s="6">
        <v>0.83472222222222225</v>
      </c>
      <c r="D170130">
        <v>23344</v>
      </c>
      <c r="E170130">
        <v>154994</v>
      </c>
    </row>
    <row r="170131" spans="1:5" x14ac:dyDescent="0.25">
      <c r="A170131">
        <v>278</v>
      </c>
      <c r="B170131" s="5">
        <v>43349</v>
      </c>
      <c r="C170131" s="6">
        <v>0.53472222222222221</v>
      </c>
      <c r="D170131">
        <v>23344</v>
      </c>
      <c r="E170131">
        <v>114249</v>
      </c>
    </row>
    <row r="170132" spans="1:5" x14ac:dyDescent="0.25">
      <c r="A170132">
        <v>278</v>
      </c>
      <c r="B170132" s="5">
        <v>43428</v>
      </c>
      <c r="C170132" s="6">
        <v>0.67152777777777772</v>
      </c>
      <c r="D170132">
        <v>23344</v>
      </c>
      <c r="E170132">
        <v>137702</v>
      </c>
    </row>
    <row r="170133" spans="1:5" x14ac:dyDescent="0.25">
      <c r="A170133">
        <v>141</v>
      </c>
      <c r="B170133" s="5">
        <v>43397</v>
      </c>
      <c r="C170133" s="6">
        <v>0.44305555555555554</v>
      </c>
      <c r="D170133">
        <v>23345</v>
      </c>
      <c r="E170133">
        <v>128235</v>
      </c>
    </row>
    <row r="170134" spans="1:5" x14ac:dyDescent="0.25">
      <c r="A170134">
        <v>218</v>
      </c>
      <c r="B170134" s="5">
        <v>43418</v>
      </c>
      <c r="C170134" s="6">
        <v>0.82291666666666663</v>
      </c>
      <c r="D170134">
        <v>23345</v>
      </c>
      <c r="E170134">
        <v>134764</v>
      </c>
    </row>
    <row r="170135" spans="1:5" x14ac:dyDescent="0.25">
      <c r="A170135">
        <v>246</v>
      </c>
      <c r="B170135" s="5">
        <v>43446</v>
      </c>
      <c r="C170135" s="6">
        <v>0.48402777777777778</v>
      </c>
      <c r="D170135">
        <v>23345</v>
      </c>
      <c r="E170135">
        <v>143190</v>
      </c>
    </row>
    <row r="170136" spans="1:5" x14ac:dyDescent="0.25">
      <c r="A170136">
        <v>134</v>
      </c>
      <c r="B170136" s="5">
        <v>43365</v>
      </c>
      <c r="C170136" s="6">
        <v>0.57222222222222219</v>
      </c>
      <c r="D170136">
        <v>23346</v>
      </c>
      <c r="E170136">
        <v>118693</v>
      </c>
    </row>
    <row r="170137" spans="1:5" x14ac:dyDescent="0.25">
      <c r="A170137">
        <v>12</v>
      </c>
      <c r="B170137" s="5">
        <v>43353</v>
      </c>
      <c r="C170137" s="6">
        <v>0.87916666666666665</v>
      </c>
      <c r="D170137">
        <v>23348</v>
      </c>
      <c r="E170137">
        <v>115516</v>
      </c>
    </row>
    <row r="170138" spans="1:5" x14ac:dyDescent="0.25">
      <c r="A170138">
        <v>0</v>
      </c>
      <c r="B170138" s="5">
        <v>43406</v>
      </c>
      <c r="C170138" s="6">
        <v>0.37152777777777779</v>
      </c>
      <c r="D170138">
        <v>23349</v>
      </c>
      <c r="E170138">
        <v>130922</v>
      </c>
    </row>
    <row r="170139" spans="1:5" x14ac:dyDescent="0.25">
      <c r="A170139">
        <v>308</v>
      </c>
      <c r="B170139" s="5">
        <v>43347</v>
      </c>
      <c r="C170139" s="6">
        <v>0.82430555555555551</v>
      </c>
      <c r="D170139">
        <v>23349</v>
      </c>
      <c r="E170139">
        <v>113819</v>
      </c>
    </row>
    <row r="170140" spans="1:5" x14ac:dyDescent="0.25">
      <c r="A170140">
        <v>124</v>
      </c>
      <c r="B170140" s="5">
        <v>43387</v>
      </c>
      <c r="C170140" s="6">
        <v>0.6743055555555556</v>
      </c>
      <c r="D170140">
        <v>23349</v>
      </c>
      <c r="E170140">
        <v>125333</v>
      </c>
    </row>
    <row r="170141" spans="1:5" x14ac:dyDescent="0.25">
      <c r="A170141">
        <v>206</v>
      </c>
      <c r="B170141" s="5">
        <v>43539</v>
      </c>
      <c r="C170141" s="6">
        <v>0.60555555555555551</v>
      </c>
      <c r="D170141">
        <v>23349</v>
      </c>
      <c r="E170141">
        <v>173157</v>
      </c>
    </row>
    <row r="170142" spans="1:5" x14ac:dyDescent="0.25">
      <c r="A170142">
        <v>198</v>
      </c>
      <c r="B170142" s="5">
        <v>43366</v>
      </c>
      <c r="C170142" s="6">
        <v>0.8305555555555556</v>
      </c>
      <c r="D170142">
        <v>23350</v>
      </c>
      <c r="E170142">
        <v>119096</v>
      </c>
    </row>
    <row r="170143" spans="1:5" x14ac:dyDescent="0.25">
      <c r="A170143">
        <v>281</v>
      </c>
      <c r="B170143" s="5">
        <v>43412</v>
      </c>
      <c r="C170143" s="6">
        <v>0.60069444444444442</v>
      </c>
      <c r="D170143">
        <v>23350</v>
      </c>
      <c r="E170143">
        <v>132841</v>
      </c>
    </row>
    <row r="170144" spans="1:5" x14ac:dyDescent="0.25">
      <c r="A170144">
        <v>388</v>
      </c>
      <c r="B170144" s="5">
        <v>43525</v>
      </c>
      <c r="C170144" s="6">
        <v>0.78194444444444444</v>
      </c>
      <c r="D170144">
        <v>23350</v>
      </c>
      <c r="E170144">
        <v>168543</v>
      </c>
    </row>
    <row r="170145" spans="1:5" x14ac:dyDescent="0.25">
      <c r="A170145">
        <v>54</v>
      </c>
      <c r="B170145" s="5">
        <v>43474</v>
      </c>
      <c r="C170145" s="6">
        <v>0.39027777777777778</v>
      </c>
      <c r="D170145">
        <v>23351</v>
      </c>
      <c r="E170145">
        <v>150974</v>
      </c>
    </row>
    <row r="170146" spans="1:5" x14ac:dyDescent="0.25">
      <c r="A170146">
        <v>11</v>
      </c>
      <c r="B170146" s="5">
        <v>43440</v>
      </c>
      <c r="C170146" s="6">
        <v>0.62361111111111112</v>
      </c>
      <c r="D170146">
        <v>23351</v>
      </c>
      <c r="E170146">
        <v>141493</v>
      </c>
    </row>
    <row r="170147" spans="1:5" x14ac:dyDescent="0.25">
      <c r="A170147">
        <v>141</v>
      </c>
      <c r="B170147" s="5">
        <v>43488</v>
      </c>
      <c r="C170147" s="6">
        <v>0.37083333333333335</v>
      </c>
      <c r="D170147">
        <v>23351</v>
      </c>
      <c r="E170147">
        <v>155736</v>
      </c>
    </row>
    <row r="170148" spans="1:5" x14ac:dyDescent="0.25">
      <c r="A170148">
        <v>136</v>
      </c>
      <c r="B170148" s="5">
        <v>43359</v>
      </c>
      <c r="C170148" s="6">
        <v>0.55208333333333337</v>
      </c>
      <c r="D170148">
        <v>23352</v>
      </c>
      <c r="E170148">
        <v>117033</v>
      </c>
    </row>
    <row r="170149" spans="1:5" x14ac:dyDescent="0.25">
      <c r="A170149">
        <v>252</v>
      </c>
      <c r="B170149" s="5">
        <v>43404</v>
      </c>
      <c r="C170149" s="6">
        <v>0.51458333333333328</v>
      </c>
      <c r="D170149">
        <v>23353</v>
      </c>
      <c r="E170149">
        <v>130410</v>
      </c>
    </row>
    <row r="170150" spans="1:5" x14ac:dyDescent="0.25">
      <c r="A170150">
        <v>276</v>
      </c>
      <c r="B170150" s="5">
        <v>43543</v>
      </c>
      <c r="C170150" s="6">
        <v>0.40069444444444446</v>
      </c>
      <c r="D170150">
        <v>23355</v>
      </c>
      <c r="E170150">
        <v>174407</v>
      </c>
    </row>
    <row r="170151" spans="1:5" x14ac:dyDescent="0.25">
      <c r="A170151">
        <v>247</v>
      </c>
      <c r="B170151" s="5">
        <v>43535</v>
      </c>
      <c r="C170151" s="6">
        <v>0.39444444444444443</v>
      </c>
      <c r="D170151">
        <v>23355</v>
      </c>
      <c r="E170151">
        <v>171722</v>
      </c>
    </row>
    <row r="170152" spans="1:5" x14ac:dyDescent="0.25">
      <c r="A170152">
        <v>17</v>
      </c>
      <c r="B170152" s="5">
        <v>43419</v>
      </c>
      <c r="C170152" s="6">
        <v>0.5</v>
      </c>
      <c r="D170152">
        <v>23356</v>
      </c>
      <c r="E170152">
        <v>134897</v>
      </c>
    </row>
    <row r="170153" spans="1:5" x14ac:dyDescent="0.25">
      <c r="A170153">
        <v>274</v>
      </c>
      <c r="B170153" s="5">
        <v>43437</v>
      </c>
      <c r="C170153" s="6">
        <v>0.46458333333333335</v>
      </c>
      <c r="D170153">
        <v>23356</v>
      </c>
      <c r="E170153">
        <v>140501</v>
      </c>
    </row>
    <row r="170154" spans="1:5" x14ac:dyDescent="0.25">
      <c r="A170154">
        <v>355</v>
      </c>
      <c r="B170154" s="5">
        <v>43543</v>
      </c>
      <c r="C170154" s="6">
        <v>0.33888888888888891</v>
      </c>
      <c r="D170154">
        <v>23356</v>
      </c>
      <c r="E170154">
        <v>174374</v>
      </c>
    </row>
    <row r="170155" spans="1:5" x14ac:dyDescent="0.25">
      <c r="A170155">
        <v>306</v>
      </c>
      <c r="B170155" s="5">
        <v>43529</v>
      </c>
      <c r="C170155" s="6">
        <v>0.5180555555555556</v>
      </c>
      <c r="D170155">
        <v>23356</v>
      </c>
      <c r="E170155">
        <v>169739</v>
      </c>
    </row>
    <row r="170156" spans="1:5" x14ac:dyDescent="0.25">
      <c r="A170156">
        <v>329</v>
      </c>
      <c r="B170156" s="5">
        <v>43532</v>
      </c>
      <c r="C170156" s="6">
        <v>0.7270833333333333</v>
      </c>
      <c r="D170156">
        <v>23356</v>
      </c>
      <c r="E170156">
        <v>170841</v>
      </c>
    </row>
    <row r="170157" spans="1:5" x14ac:dyDescent="0.25">
      <c r="A170157">
        <v>288</v>
      </c>
      <c r="B170157" s="5">
        <v>43457</v>
      </c>
      <c r="C170157" s="6">
        <v>0.72083333333333333</v>
      </c>
      <c r="D170157">
        <v>23357</v>
      </c>
      <c r="E170157">
        <v>146732</v>
      </c>
    </row>
    <row r="170158" spans="1:5" x14ac:dyDescent="0.25">
      <c r="A170158">
        <v>12</v>
      </c>
      <c r="B170158" s="5">
        <v>43462</v>
      </c>
      <c r="C170158" s="6">
        <v>0.61875000000000002</v>
      </c>
      <c r="D170158">
        <v>23357</v>
      </c>
      <c r="E170158">
        <v>148181</v>
      </c>
    </row>
    <row r="170159" spans="1:5" x14ac:dyDescent="0.25">
      <c r="A170159">
        <v>182</v>
      </c>
      <c r="B170159" s="5">
        <v>43401</v>
      </c>
      <c r="C170159" s="6">
        <v>0.71875</v>
      </c>
      <c r="D170159">
        <v>23357</v>
      </c>
      <c r="E170159">
        <v>129632</v>
      </c>
    </row>
    <row r="170160" spans="1:5" x14ac:dyDescent="0.25">
      <c r="A170160">
        <v>288</v>
      </c>
      <c r="B170160" s="5">
        <v>43408</v>
      </c>
      <c r="C170160" s="6">
        <v>0.61041666666666672</v>
      </c>
      <c r="D170160">
        <v>23358</v>
      </c>
      <c r="E170160">
        <v>131645</v>
      </c>
    </row>
    <row r="170161" spans="1:5" x14ac:dyDescent="0.25">
      <c r="A170161">
        <v>191</v>
      </c>
      <c r="B170161" s="5">
        <v>43490</v>
      </c>
      <c r="C170161" s="6">
        <v>0.81527777777777777</v>
      </c>
      <c r="D170161">
        <v>23358</v>
      </c>
      <c r="E170161">
        <v>156630</v>
      </c>
    </row>
    <row r="170162" spans="1:5" x14ac:dyDescent="0.25">
      <c r="A170162">
        <v>89</v>
      </c>
      <c r="B170162" s="5">
        <v>43494</v>
      </c>
      <c r="C170162" s="6">
        <v>0.76944444444444449</v>
      </c>
      <c r="D170162">
        <v>23358</v>
      </c>
      <c r="E170162">
        <v>158037</v>
      </c>
    </row>
    <row r="170163" spans="1:5" x14ac:dyDescent="0.25">
      <c r="A170163">
        <v>150</v>
      </c>
      <c r="B170163" s="5">
        <v>43410</v>
      </c>
      <c r="C170163" s="6">
        <v>0.80277777777777781</v>
      </c>
      <c r="D170163">
        <v>23358</v>
      </c>
      <c r="E170163">
        <v>132322</v>
      </c>
    </row>
    <row r="170164" spans="1:5" x14ac:dyDescent="0.25">
      <c r="A170164">
        <v>234</v>
      </c>
      <c r="B170164" s="5">
        <v>43484</v>
      </c>
      <c r="C170164" s="6">
        <v>0.78055555555555556</v>
      </c>
      <c r="D170164">
        <v>23358</v>
      </c>
      <c r="E170164">
        <v>154599</v>
      </c>
    </row>
    <row r="170165" spans="1:5" x14ac:dyDescent="0.25">
      <c r="A170165">
        <v>277</v>
      </c>
      <c r="B170165" s="5">
        <v>43382</v>
      </c>
      <c r="C170165" s="6">
        <v>0.59027777777777779</v>
      </c>
      <c r="D170165">
        <v>23358</v>
      </c>
      <c r="E170165">
        <v>123709</v>
      </c>
    </row>
    <row r="170166" spans="1:5" x14ac:dyDescent="0.25">
      <c r="A170166">
        <v>388</v>
      </c>
      <c r="B170166" s="5">
        <v>43411</v>
      </c>
      <c r="C170166" s="6">
        <v>0.85069444444444442</v>
      </c>
      <c r="D170166">
        <v>23358</v>
      </c>
      <c r="E170166">
        <v>132684</v>
      </c>
    </row>
    <row r="170167" spans="1:5" x14ac:dyDescent="0.25">
      <c r="A170167">
        <v>412</v>
      </c>
      <c r="B170167" s="5">
        <v>43548</v>
      </c>
      <c r="C170167" s="6">
        <v>0.87708333333333333</v>
      </c>
      <c r="D170167">
        <v>23358</v>
      </c>
      <c r="E170167">
        <v>176294</v>
      </c>
    </row>
    <row r="170168" spans="1:5" x14ac:dyDescent="0.25">
      <c r="A170168">
        <v>27</v>
      </c>
      <c r="B170168" s="5">
        <v>43551</v>
      </c>
      <c r="C170168" s="6">
        <v>0.46041666666666664</v>
      </c>
      <c r="D170168">
        <v>23359</v>
      </c>
      <c r="E170168">
        <v>177092</v>
      </c>
    </row>
    <row r="170169" spans="1:5" x14ac:dyDescent="0.25">
      <c r="A170169">
        <v>326</v>
      </c>
      <c r="B170169" s="5">
        <v>43404</v>
      </c>
      <c r="C170169" s="6">
        <v>0.89513888888888893</v>
      </c>
      <c r="D170169">
        <v>23359</v>
      </c>
      <c r="E170169">
        <v>130584</v>
      </c>
    </row>
    <row r="170170" spans="1:5" x14ac:dyDescent="0.25">
      <c r="A170170">
        <v>190</v>
      </c>
      <c r="B170170" s="5">
        <v>43363</v>
      </c>
      <c r="C170170" s="6">
        <v>0.34375</v>
      </c>
      <c r="D170170">
        <v>23360</v>
      </c>
      <c r="E170170">
        <v>118064</v>
      </c>
    </row>
    <row r="170171" spans="1:5" x14ac:dyDescent="0.25">
      <c r="A170171">
        <v>100</v>
      </c>
      <c r="B170171" s="5">
        <v>43501</v>
      </c>
      <c r="C170171" s="6">
        <v>0.84930555555555554</v>
      </c>
      <c r="D170171">
        <v>23360</v>
      </c>
      <c r="E170171">
        <v>160445</v>
      </c>
    </row>
    <row r="170172" spans="1:5" x14ac:dyDescent="0.25">
      <c r="A170172">
        <v>200</v>
      </c>
      <c r="B170172" s="5">
        <v>43509</v>
      </c>
      <c r="C170172" s="6">
        <v>0.36805555555555558</v>
      </c>
      <c r="D170172">
        <v>23361</v>
      </c>
      <c r="E170172">
        <v>162917</v>
      </c>
    </row>
    <row r="170173" spans="1:5" x14ac:dyDescent="0.25">
      <c r="A170173">
        <v>223</v>
      </c>
      <c r="B170173" s="5">
        <v>43400</v>
      </c>
      <c r="C170173" s="6">
        <v>0.53402777777777777</v>
      </c>
      <c r="D170173">
        <v>23361</v>
      </c>
      <c r="E170173">
        <v>129182</v>
      </c>
    </row>
    <row r="170174" spans="1:5" x14ac:dyDescent="0.25">
      <c r="A170174">
        <v>143</v>
      </c>
      <c r="B170174" s="5">
        <v>43432</v>
      </c>
      <c r="C170174" s="6">
        <v>0.45902777777777776</v>
      </c>
      <c r="D170174">
        <v>23361</v>
      </c>
      <c r="E170174">
        <v>138885</v>
      </c>
    </row>
    <row r="170175" spans="1:5" x14ac:dyDescent="0.25">
      <c r="A170175">
        <v>112</v>
      </c>
      <c r="B170175" s="5">
        <v>43502</v>
      </c>
      <c r="C170175" s="6">
        <v>0.63888888888888884</v>
      </c>
      <c r="D170175">
        <v>23362</v>
      </c>
      <c r="E170175">
        <v>160663</v>
      </c>
    </row>
    <row r="170176" spans="1:5" x14ac:dyDescent="0.25">
      <c r="A170176">
        <v>224</v>
      </c>
      <c r="B170176" s="5">
        <v>43367</v>
      </c>
      <c r="C170176" s="6">
        <v>0.80347222222222225</v>
      </c>
      <c r="D170176">
        <v>23362</v>
      </c>
      <c r="E170176">
        <v>119363</v>
      </c>
    </row>
    <row r="170177" spans="1:5" x14ac:dyDescent="0.25">
      <c r="A170177">
        <v>159</v>
      </c>
      <c r="B170177" s="5">
        <v>43389</v>
      </c>
      <c r="C170177" s="6">
        <v>0.89722222222222225</v>
      </c>
      <c r="D170177">
        <v>23362</v>
      </c>
      <c r="E170177">
        <v>126000</v>
      </c>
    </row>
    <row r="170178" spans="1:5" x14ac:dyDescent="0.25">
      <c r="A170178">
        <v>122</v>
      </c>
      <c r="B170178" s="5">
        <v>43539</v>
      </c>
      <c r="C170178" s="6">
        <v>0.88680555555555551</v>
      </c>
      <c r="D170178">
        <v>23363</v>
      </c>
      <c r="E170178">
        <v>173316</v>
      </c>
    </row>
    <row r="170179" spans="1:5" x14ac:dyDescent="0.25">
      <c r="A170179">
        <v>275</v>
      </c>
      <c r="B170179" s="5">
        <v>43490</v>
      </c>
      <c r="C170179" s="6">
        <v>0.50347222222222221</v>
      </c>
      <c r="D170179">
        <v>23363</v>
      </c>
      <c r="E170179">
        <v>156440</v>
      </c>
    </row>
    <row r="170180" spans="1:5" x14ac:dyDescent="0.25">
      <c r="A170180">
        <v>317</v>
      </c>
      <c r="B170180" s="5">
        <v>43416</v>
      </c>
      <c r="C170180" s="6">
        <v>0.78611111111111109</v>
      </c>
      <c r="D170180">
        <v>23363</v>
      </c>
      <c r="E170180">
        <v>134178</v>
      </c>
    </row>
    <row r="170181" spans="1:5" x14ac:dyDescent="0.25">
      <c r="A170181">
        <v>365</v>
      </c>
      <c r="B170181" s="5">
        <v>43526</v>
      </c>
      <c r="C170181" s="6">
        <v>0.79097222222222219</v>
      </c>
      <c r="D170181">
        <v>23363</v>
      </c>
      <c r="E170181">
        <v>168885</v>
      </c>
    </row>
    <row r="170182" spans="1:5" x14ac:dyDescent="0.25">
      <c r="A170182">
        <v>181</v>
      </c>
      <c r="B170182" s="5">
        <v>43413</v>
      </c>
      <c r="C170182" s="6">
        <v>0.83958333333333335</v>
      </c>
      <c r="D170182">
        <v>23364</v>
      </c>
      <c r="E170182">
        <v>133269</v>
      </c>
    </row>
    <row r="170183" spans="1:5" x14ac:dyDescent="0.25">
      <c r="A170183">
        <v>219</v>
      </c>
      <c r="B170183" s="5">
        <v>43401</v>
      </c>
      <c r="C170183" s="6">
        <v>0.5</v>
      </c>
      <c r="D170183">
        <v>23364</v>
      </c>
      <c r="E170183">
        <v>129502</v>
      </c>
    </row>
    <row r="170184" spans="1:5" x14ac:dyDescent="0.25">
      <c r="A170184">
        <v>280</v>
      </c>
      <c r="B170184" s="5">
        <v>43405</v>
      </c>
      <c r="C170184" s="6">
        <v>0.65</v>
      </c>
      <c r="D170184">
        <v>23364</v>
      </c>
      <c r="E170184">
        <v>130761</v>
      </c>
    </row>
    <row r="170185" spans="1:5" x14ac:dyDescent="0.25">
      <c r="A170185">
        <v>171</v>
      </c>
      <c r="B170185" s="5">
        <v>43362</v>
      </c>
      <c r="C170185" s="6">
        <v>0.74722222222222223</v>
      </c>
      <c r="D170185">
        <v>23365</v>
      </c>
      <c r="E170185">
        <v>117967</v>
      </c>
    </row>
    <row r="170186" spans="1:5" x14ac:dyDescent="0.25">
      <c r="A170186">
        <v>248</v>
      </c>
      <c r="B170186" s="5">
        <v>43553</v>
      </c>
      <c r="C170186" s="6">
        <v>0.4201388888888889</v>
      </c>
      <c r="D170186">
        <v>23365</v>
      </c>
      <c r="E170186">
        <v>177732</v>
      </c>
    </row>
    <row r="170187" spans="1:5" x14ac:dyDescent="0.25">
      <c r="A170187">
        <v>370</v>
      </c>
      <c r="B170187" s="5">
        <v>43476</v>
      </c>
      <c r="C170187" s="6">
        <v>0.7104166666666667</v>
      </c>
      <c r="D170187">
        <v>23365</v>
      </c>
      <c r="E170187">
        <v>151782</v>
      </c>
    </row>
    <row r="170188" spans="1:5" x14ac:dyDescent="0.25">
      <c r="A170188">
        <v>105</v>
      </c>
      <c r="B170188" s="5">
        <v>43461</v>
      </c>
      <c r="C170188" s="6">
        <v>0.65972222222222221</v>
      </c>
      <c r="D170188">
        <v>23366</v>
      </c>
      <c r="E170188">
        <v>147911</v>
      </c>
    </row>
    <row r="170189" spans="1:5" x14ac:dyDescent="0.25">
      <c r="A170189">
        <v>166</v>
      </c>
      <c r="B170189" s="5">
        <v>43413</v>
      </c>
      <c r="C170189" s="6">
        <v>0.66736111111111107</v>
      </c>
      <c r="D170189">
        <v>23366</v>
      </c>
      <c r="E170189">
        <v>133187</v>
      </c>
    </row>
    <row r="170190" spans="1:5" x14ac:dyDescent="0.25">
      <c r="A170190">
        <v>94</v>
      </c>
      <c r="B170190" s="5">
        <v>43353</v>
      </c>
      <c r="C170190" s="6">
        <v>0.84791666666666665</v>
      </c>
      <c r="D170190">
        <v>23366</v>
      </c>
      <c r="E170190">
        <v>115505</v>
      </c>
    </row>
    <row r="170191" spans="1:5" x14ac:dyDescent="0.25">
      <c r="A170191">
        <v>155</v>
      </c>
      <c r="B170191" s="5">
        <v>43531</v>
      </c>
      <c r="C170191" s="6">
        <v>0.80138888888888893</v>
      </c>
      <c r="D170191">
        <v>23366</v>
      </c>
      <c r="E170191">
        <v>170556</v>
      </c>
    </row>
    <row r="170192" spans="1:5" x14ac:dyDescent="0.25">
      <c r="A170192">
        <v>362</v>
      </c>
      <c r="B170192" s="5">
        <v>43546</v>
      </c>
      <c r="C170192" s="6">
        <v>0.83611111111111114</v>
      </c>
      <c r="D170192">
        <v>23366</v>
      </c>
      <c r="E170192">
        <v>175612</v>
      </c>
    </row>
    <row r="170193" spans="1:5" x14ac:dyDescent="0.25">
      <c r="A170193">
        <v>177</v>
      </c>
      <c r="B170193" s="5">
        <v>43520</v>
      </c>
      <c r="C170193" s="6">
        <v>0.54583333333333328</v>
      </c>
      <c r="D170193">
        <v>23367</v>
      </c>
      <c r="E170193">
        <v>166714</v>
      </c>
    </row>
    <row r="170194" spans="1:5" x14ac:dyDescent="0.25">
      <c r="A170194">
        <v>259</v>
      </c>
      <c r="B170194" s="5">
        <v>43552</v>
      </c>
      <c r="C170194" s="6">
        <v>0.68680555555555556</v>
      </c>
      <c r="D170194">
        <v>23367</v>
      </c>
      <c r="E170194">
        <v>177525</v>
      </c>
    </row>
    <row r="170195" spans="1:5" x14ac:dyDescent="0.25">
      <c r="A170195">
        <v>27</v>
      </c>
      <c r="B170195" s="5">
        <v>43467</v>
      </c>
      <c r="C170195" s="6">
        <v>0.41736111111111113</v>
      </c>
      <c r="D170195">
        <v>23368</v>
      </c>
      <c r="E170195">
        <v>149203</v>
      </c>
    </row>
    <row r="170196" spans="1:5" x14ac:dyDescent="0.25">
      <c r="A170196">
        <v>288</v>
      </c>
      <c r="B170196" s="5">
        <v>43482</v>
      </c>
      <c r="C170196" s="6">
        <v>0.3347222222222222</v>
      </c>
      <c r="D170196">
        <v>23368</v>
      </c>
      <c r="E170196">
        <v>153656</v>
      </c>
    </row>
    <row r="170197" spans="1:5" x14ac:dyDescent="0.25">
      <c r="A170197">
        <v>151</v>
      </c>
      <c r="B170197" s="5">
        <v>43397</v>
      </c>
      <c r="C170197" s="6">
        <v>0.91597222222222219</v>
      </c>
      <c r="D170197">
        <v>23368</v>
      </c>
      <c r="E170197">
        <v>128453</v>
      </c>
    </row>
    <row r="170198" spans="1:5" x14ac:dyDescent="0.25">
      <c r="A170198">
        <v>250</v>
      </c>
      <c r="B170198" s="5">
        <v>43553</v>
      </c>
      <c r="C170198" s="6">
        <v>0.57777777777777772</v>
      </c>
      <c r="D170198">
        <v>23369</v>
      </c>
      <c r="E170198">
        <v>177815</v>
      </c>
    </row>
    <row r="170199" spans="1:5" x14ac:dyDescent="0.25">
      <c r="A170199">
        <v>34</v>
      </c>
      <c r="B170199" s="5">
        <v>43358</v>
      </c>
      <c r="C170199" s="6">
        <v>0.45</v>
      </c>
      <c r="D170199">
        <v>23370</v>
      </c>
      <c r="E170199">
        <v>116709</v>
      </c>
    </row>
    <row r="170200" spans="1:5" x14ac:dyDescent="0.25">
      <c r="A170200">
        <v>158</v>
      </c>
      <c r="B170200" s="5">
        <v>43460</v>
      </c>
      <c r="C170200" s="6">
        <v>0.53263888888888888</v>
      </c>
      <c r="D170200">
        <v>23370</v>
      </c>
      <c r="E170200">
        <v>147573</v>
      </c>
    </row>
    <row r="170201" spans="1:5" x14ac:dyDescent="0.25">
      <c r="A170201">
        <v>124</v>
      </c>
      <c r="B170201" s="5">
        <v>43543</v>
      </c>
      <c r="C170201" s="6">
        <v>0.69722222222222219</v>
      </c>
      <c r="D170201">
        <v>23370</v>
      </c>
      <c r="E170201">
        <v>174587</v>
      </c>
    </row>
    <row r="170202" spans="1:5" x14ac:dyDescent="0.25">
      <c r="A170202">
        <v>37</v>
      </c>
      <c r="B170202" s="5">
        <v>43375</v>
      </c>
      <c r="C170202" s="6">
        <v>0.49166666666666664</v>
      </c>
      <c r="D170202">
        <v>23370</v>
      </c>
      <c r="E170202">
        <v>121485</v>
      </c>
    </row>
    <row r="170203" spans="1:5" x14ac:dyDescent="0.25">
      <c r="A170203">
        <v>151</v>
      </c>
      <c r="B170203" s="5">
        <v>43420</v>
      </c>
      <c r="C170203" s="6">
        <v>0.90486111111111112</v>
      </c>
      <c r="D170203">
        <v>23370</v>
      </c>
      <c r="E170203">
        <v>135374</v>
      </c>
    </row>
    <row r="170204" spans="1:5" x14ac:dyDescent="0.25">
      <c r="A170204">
        <v>150</v>
      </c>
      <c r="B170204" s="5">
        <v>43362</v>
      </c>
      <c r="C170204" s="6">
        <v>0.56041666666666667</v>
      </c>
      <c r="D170204">
        <v>23370</v>
      </c>
      <c r="E170204">
        <v>117884</v>
      </c>
    </row>
    <row r="170205" spans="1:5" x14ac:dyDescent="0.25">
      <c r="A170205">
        <v>180</v>
      </c>
      <c r="B170205" s="5">
        <v>43450</v>
      </c>
      <c r="C170205" s="6">
        <v>0.55694444444444446</v>
      </c>
      <c r="D170205">
        <v>23370</v>
      </c>
      <c r="E170205">
        <v>144469</v>
      </c>
    </row>
    <row r="170206" spans="1:5" x14ac:dyDescent="0.25">
      <c r="A170206">
        <v>82</v>
      </c>
      <c r="B170206" s="5">
        <v>43425</v>
      </c>
      <c r="C170206" s="6">
        <v>0.70138888888888884</v>
      </c>
      <c r="D170206">
        <v>23371</v>
      </c>
      <c r="E170206">
        <v>136785</v>
      </c>
    </row>
    <row r="170207" spans="1:5" x14ac:dyDescent="0.25">
      <c r="A170207">
        <v>340</v>
      </c>
      <c r="B170207" s="5">
        <v>43534</v>
      </c>
      <c r="C170207" s="6">
        <v>0.79861111111111116</v>
      </c>
      <c r="D170207">
        <v>23371</v>
      </c>
      <c r="E170207">
        <v>171590</v>
      </c>
    </row>
    <row r="170208" spans="1:5" x14ac:dyDescent="0.25">
      <c r="A170208">
        <v>384</v>
      </c>
      <c r="B170208" s="5">
        <v>43446</v>
      </c>
      <c r="C170208" s="6">
        <v>0.75972222222222219</v>
      </c>
      <c r="D170208">
        <v>23371</v>
      </c>
      <c r="E170208">
        <v>143310</v>
      </c>
    </row>
    <row r="170209" spans="1:5" x14ac:dyDescent="0.25">
      <c r="A170209">
        <v>238</v>
      </c>
      <c r="B170209" s="5">
        <v>43444</v>
      </c>
      <c r="C170209" s="6">
        <v>0.87083333333333335</v>
      </c>
      <c r="D170209">
        <v>23372</v>
      </c>
      <c r="E170209">
        <v>142809</v>
      </c>
    </row>
    <row r="170210" spans="1:5" x14ac:dyDescent="0.25">
      <c r="A170210">
        <v>85</v>
      </c>
      <c r="B170210" s="5">
        <v>43528</v>
      </c>
      <c r="C170210" s="6">
        <v>0.5756944444444444</v>
      </c>
      <c r="D170210">
        <v>23373</v>
      </c>
      <c r="E170210">
        <v>169447</v>
      </c>
    </row>
    <row r="170211" spans="1:5" x14ac:dyDescent="0.25">
      <c r="A170211">
        <v>302</v>
      </c>
      <c r="B170211" s="5">
        <v>43380</v>
      </c>
      <c r="C170211" s="6">
        <v>0.36666666666666664</v>
      </c>
      <c r="D170211">
        <v>23373</v>
      </c>
      <c r="E170211">
        <v>122934</v>
      </c>
    </row>
    <row r="170212" spans="1:5" x14ac:dyDescent="0.25">
      <c r="A170212">
        <v>303</v>
      </c>
      <c r="B170212" s="5">
        <v>43428</v>
      </c>
      <c r="C170212" s="6">
        <v>0.6381944444444444</v>
      </c>
      <c r="D170212">
        <v>23374</v>
      </c>
      <c r="E170212">
        <v>137691</v>
      </c>
    </row>
    <row r="170213" spans="1:5" x14ac:dyDescent="0.25">
      <c r="A170213">
        <v>238</v>
      </c>
      <c r="B170213" s="5">
        <v>43381</v>
      </c>
      <c r="C170213" s="6">
        <v>0.47569444444444442</v>
      </c>
      <c r="D170213">
        <v>23375</v>
      </c>
      <c r="E170213">
        <v>123345</v>
      </c>
    </row>
    <row r="170214" spans="1:5" x14ac:dyDescent="0.25">
      <c r="A170214">
        <v>347</v>
      </c>
      <c r="B170214" s="5">
        <v>43536</v>
      </c>
      <c r="C170214" s="6">
        <v>0.88055555555555554</v>
      </c>
      <c r="D170214">
        <v>23375</v>
      </c>
      <c r="E170214">
        <v>172323</v>
      </c>
    </row>
    <row r="170215" spans="1:5" x14ac:dyDescent="0.25">
      <c r="A170215">
        <v>279</v>
      </c>
      <c r="B170215" s="5">
        <v>43461</v>
      </c>
      <c r="C170215" s="6">
        <v>0.56874999999999998</v>
      </c>
      <c r="D170215">
        <v>23376</v>
      </c>
      <c r="E170215">
        <v>147870</v>
      </c>
    </row>
    <row r="170216" spans="1:5" x14ac:dyDescent="0.25">
      <c r="A170216">
        <v>404</v>
      </c>
      <c r="B170216" s="5">
        <v>43537</v>
      </c>
      <c r="C170216" s="6">
        <v>0.66180555555555554</v>
      </c>
      <c r="D170216">
        <v>23376</v>
      </c>
      <c r="E170216">
        <v>172554</v>
      </c>
    </row>
    <row r="170217" spans="1:5" x14ac:dyDescent="0.25">
      <c r="A170217">
        <v>225</v>
      </c>
      <c r="B170217" s="5">
        <v>43429</v>
      </c>
      <c r="C170217" s="6">
        <v>0.53194444444444444</v>
      </c>
      <c r="D170217">
        <v>23377</v>
      </c>
      <c r="E170217">
        <v>137959</v>
      </c>
    </row>
    <row r="170218" spans="1:5" x14ac:dyDescent="0.25">
      <c r="A170218">
        <v>13</v>
      </c>
      <c r="B170218" s="5">
        <v>43397</v>
      </c>
      <c r="C170218" s="6">
        <v>0.92847222222222225</v>
      </c>
      <c r="D170218">
        <v>23378</v>
      </c>
      <c r="E170218">
        <v>128463</v>
      </c>
    </row>
    <row r="170219" spans="1:5" x14ac:dyDescent="0.25">
      <c r="A170219">
        <v>331</v>
      </c>
      <c r="B170219" s="5">
        <v>43377</v>
      </c>
      <c r="C170219" s="6">
        <v>0.58194444444444449</v>
      </c>
      <c r="D170219">
        <v>23378</v>
      </c>
      <c r="E170219">
        <v>122112</v>
      </c>
    </row>
    <row r="170220" spans="1:5" x14ac:dyDescent="0.25">
      <c r="A170220">
        <v>174</v>
      </c>
      <c r="B170220" s="5">
        <v>43388</v>
      </c>
      <c r="C170220" s="6">
        <v>0.89444444444444449</v>
      </c>
      <c r="D170220">
        <v>23379</v>
      </c>
      <c r="E170220">
        <v>125720</v>
      </c>
    </row>
    <row r="170221" spans="1:5" x14ac:dyDescent="0.25">
      <c r="A170221">
        <v>1</v>
      </c>
      <c r="B170221" s="5">
        <v>43433</v>
      </c>
      <c r="C170221" s="6">
        <v>0.90416666666666667</v>
      </c>
      <c r="D170221">
        <v>23380</v>
      </c>
      <c r="E170221">
        <v>139441</v>
      </c>
    </row>
    <row r="170222" spans="1:5" x14ac:dyDescent="0.25">
      <c r="A170222">
        <v>4</v>
      </c>
      <c r="B170222" s="5">
        <v>43540</v>
      </c>
      <c r="C170222" s="6">
        <v>0.86527777777777781</v>
      </c>
      <c r="D170222">
        <v>23380</v>
      </c>
      <c r="E170222">
        <v>173637</v>
      </c>
    </row>
    <row r="170223" spans="1:5" x14ac:dyDescent="0.25">
      <c r="A170223">
        <v>124</v>
      </c>
      <c r="B170223" s="5">
        <v>43511</v>
      </c>
      <c r="C170223" s="6">
        <v>0.93611111111111112</v>
      </c>
      <c r="D170223">
        <v>23380</v>
      </c>
      <c r="E170223">
        <v>163903</v>
      </c>
    </row>
    <row r="170224" spans="1:5" x14ac:dyDescent="0.25">
      <c r="A170224">
        <v>184</v>
      </c>
      <c r="B170224" s="5">
        <v>43482</v>
      </c>
      <c r="C170224" s="6">
        <v>0.51875000000000004</v>
      </c>
      <c r="D170224">
        <v>23380</v>
      </c>
      <c r="E170224">
        <v>153757</v>
      </c>
    </row>
    <row r="170225" spans="1:5" x14ac:dyDescent="0.25">
      <c r="A170225">
        <v>191</v>
      </c>
      <c r="B170225" s="5">
        <v>43354</v>
      </c>
      <c r="C170225" s="6">
        <v>0.58750000000000002</v>
      </c>
      <c r="D170225">
        <v>23380</v>
      </c>
      <c r="E170225">
        <v>115650</v>
      </c>
    </row>
    <row r="170226" spans="1:5" x14ac:dyDescent="0.25">
      <c r="A170226">
        <v>228</v>
      </c>
      <c r="B170226" s="5">
        <v>43555</v>
      </c>
      <c r="C170226" s="6">
        <v>0.66319444444444442</v>
      </c>
      <c r="D170226">
        <v>23380</v>
      </c>
      <c r="E170226">
        <v>178568</v>
      </c>
    </row>
    <row r="170227" spans="1:5" x14ac:dyDescent="0.25">
      <c r="A170227">
        <v>416</v>
      </c>
      <c r="B170227" s="5">
        <v>43542</v>
      </c>
      <c r="C170227" s="6">
        <v>0.64375000000000004</v>
      </c>
      <c r="D170227">
        <v>23380</v>
      </c>
      <c r="E170227">
        <v>174203</v>
      </c>
    </row>
    <row r="170228" spans="1:5" x14ac:dyDescent="0.25">
      <c r="A170228">
        <v>168</v>
      </c>
      <c r="B170228" s="5">
        <v>43393</v>
      </c>
      <c r="C170228" s="6">
        <v>0.49444444444444446</v>
      </c>
      <c r="D170228">
        <v>23381</v>
      </c>
      <c r="E170228">
        <v>126990</v>
      </c>
    </row>
    <row r="170229" spans="1:5" x14ac:dyDescent="0.25">
      <c r="A170229">
        <v>55</v>
      </c>
      <c r="B170229" s="5">
        <v>43401</v>
      </c>
      <c r="C170229" s="6">
        <v>0.93541666666666667</v>
      </c>
      <c r="D170229">
        <v>23381</v>
      </c>
      <c r="E170229">
        <v>129730</v>
      </c>
    </row>
    <row r="170230" spans="1:5" x14ac:dyDescent="0.25">
      <c r="A170230">
        <v>4</v>
      </c>
      <c r="B170230" s="5">
        <v>43377</v>
      </c>
      <c r="C170230" s="6">
        <v>0.66319444444444442</v>
      </c>
      <c r="D170230">
        <v>23382</v>
      </c>
      <c r="E170230">
        <v>122150</v>
      </c>
    </row>
    <row r="170231" spans="1:5" x14ac:dyDescent="0.25">
      <c r="A170231">
        <v>398</v>
      </c>
      <c r="B170231" s="5">
        <v>43505</v>
      </c>
      <c r="C170231" s="6">
        <v>0.3347222222222222</v>
      </c>
      <c r="D170231">
        <v>23382</v>
      </c>
      <c r="E170231">
        <v>161526</v>
      </c>
    </row>
    <row r="170232" spans="1:5" x14ac:dyDescent="0.25">
      <c r="A170232">
        <v>190</v>
      </c>
      <c r="B170232" s="5">
        <v>43430</v>
      </c>
      <c r="C170232" s="6">
        <v>0.6118055555555556</v>
      </c>
      <c r="D170232">
        <v>23383</v>
      </c>
      <c r="E170232">
        <v>138342</v>
      </c>
    </row>
    <row r="170233" spans="1:5" x14ac:dyDescent="0.25">
      <c r="A170233">
        <v>335</v>
      </c>
      <c r="B170233" s="5">
        <v>43522</v>
      </c>
      <c r="C170233" s="6">
        <v>0.3972222222222222</v>
      </c>
      <c r="D170233">
        <v>23383</v>
      </c>
      <c r="E170233">
        <v>167356</v>
      </c>
    </row>
    <row r="170234" spans="1:5" x14ac:dyDescent="0.25">
      <c r="A170234">
        <v>73</v>
      </c>
      <c r="B170234" s="5">
        <v>43407</v>
      </c>
      <c r="C170234" s="6">
        <v>0.8979166666666667</v>
      </c>
      <c r="D170234">
        <v>23384</v>
      </c>
      <c r="E170234">
        <v>131488</v>
      </c>
    </row>
    <row r="170235" spans="1:5" x14ac:dyDescent="0.25">
      <c r="A170235">
        <v>314</v>
      </c>
      <c r="B170235" s="5">
        <v>43357</v>
      </c>
      <c r="C170235" s="6">
        <v>0.73124999999999996</v>
      </c>
      <c r="D170235">
        <v>23384</v>
      </c>
      <c r="E170235">
        <v>116553</v>
      </c>
    </row>
    <row r="170236" spans="1:5" x14ac:dyDescent="0.25">
      <c r="A170236">
        <v>62</v>
      </c>
      <c r="B170236" s="5">
        <v>43506</v>
      </c>
      <c r="C170236" s="6">
        <v>0.34444444444444444</v>
      </c>
      <c r="D170236">
        <v>23385</v>
      </c>
      <c r="E170236">
        <v>161861</v>
      </c>
    </row>
    <row r="170237" spans="1:5" x14ac:dyDescent="0.25">
      <c r="A170237">
        <v>316</v>
      </c>
      <c r="B170237" s="5">
        <v>43420</v>
      </c>
      <c r="C170237" s="6">
        <v>0.44791666666666669</v>
      </c>
      <c r="D170237">
        <v>23385</v>
      </c>
      <c r="E170237">
        <v>135139</v>
      </c>
    </row>
    <row r="170238" spans="1:5" x14ac:dyDescent="0.25">
      <c r="A170238">
        <v>98</v>
      </c>
      <c r="B170238" s="5">
        <v>43392</v>
      </c>
      <c r="C170238" s="6">
        <v>0.89375000000000004</v>
      </c>
      <c r="D170238">
        <v>23385</v>
      </c>
      <c r="E170238">
        <v>126870</v>
      </c>
    </row>
    <row r="170239" spans="1:5" x14ac:dyDescent="0.25">
      <c r="A170239">
        <v>213</v>
      </c>
      <c r="B170239" s="5">
        <v>43522</v>
      </c>
      <c r="C170239" s="6">
        <v>0.37361111111111112</v>
      </c>
      <c r="D170239">
        <v>23385</v>
      </c>
      <c r="E170239">
        <v>167338</v>
      </c>
    </row>
    <row r="170240" spans="1:5" x14ac:dyDescent="0.25">
      <c r="A170240">
        <v>306</v>
      </c>
      <c r="B170240" s="5">
        <v>43355</v>
      </c>
      <c r="C170240" s="6">
        <v>0.72083333333333333</v>
      </c>
      <c r="D170240">
        <v>23385</v>
      </c>
      <c r="E170240">
        <v>115985</v>
      </c>
    </row>
    <row r="170241" spans="1:5" x14ac:dyDescent="0.25">
      <c r="A170241">
        <v>385</v>
      </c>
      <c r="B170241" s="5">
        <v>43505</v>
      </c>
      <c r="C170241" s="6">
        <v>0.95347222222222228</v>
      </c>
      <c r="D170241">
        <v>23386</v>
      </c>
      <c r="E170241">
        <v>161847</v>
      </c>
    </row>
    <row r="170242" spans="1:5" x14ac:dyDescent="0.25">
      <c r="A170242">
        <v>192</v>
      </c>
      <c r="B170242" s="5">
        <v>43529</v>
      </c>
      <c r="C170242" s="6">
        <v>0.57361111111111107</v>
      </c>
      <c r="D170242">
        <v>23387</v>
      </c>
      <c r="E170242">
        <v>169768</v>
      </c>
    </row>
    <row r="170243" spans="1:5" x14ac:dyDescent="0.25">
      <c r="A170243">
        <v>319</v>
      </c>
      <c r="B170243" s="5">
        <v>43549</v>
      </c>
      <c r="C170243" s="6">
        <v>0.63611111111111107</v>
      </c>
      <c r="D170243">
        <v>23387</v>
      </c>
      <c r="E170243">
        <v>176519</v>
      </c>
    </row>
    <row r="170244" spans="1:5" x14ac:dyDescent="0.25">
      <c r="A170244">
        <v>209</v>
      </c>
      <c r="B170244" s="5">
        <v>43347</v>
      </c>
      <c r="C170244" s="6">
        <v>0.39930555555555558</v>
      </c>
      <c r="D170244">
        <v>23388</v>
      </c>
      <c r="E170244">
        <v>113613</v>
      </c>
    </row>
    <row r="170245" spans="1:5" x14ac:dyDescent="0.25">
      <c r="A170245">
        <v>20</v>
      </c>
      <c r="B170245" s="5">
        <v>43493</v>
      </c>
      <c r="C170245" s="6">
        <v>0.73750000000000004</v>
      </c>
      <c r="D170245">
        <v>23388</v>
      </c>
      <c r="E170245">
        <v>157667</v>
      </c>
    </row>
    <row r="170246" spans="1:5" x14ac:dyDescent="0.25">
      <c r="A170246">
        <v>319</v>
      </c>
      <c r="B170246" s="5">
        <v>43354</v>
      </c>
      <c r="C170246" s="6">
        <v>0.55069444444444449</v>
      </c>
      <c r="D170246">
        <v>23388</v>
      </c>
      <c r="E170246">
        <v>115630</v>
      </c>
    </row>
    <row r="170247" spans="1:5" x14ac:dyDescent="0.25">
      <c r="A170247">
        <v>318</v>
      </c>
      <c r="B170247" s="5">
        <v>43352</v>
      </c>
      <c r="C170247" s="6">
        <v>0.44305555555555554</v>
      </c>
      <c r="D170247">
        <v>23388</v>
      </c>
      <c r="E170247">
        <v>115044</v>
      </c>
    </row>
    <row r="170248" spans="1:5" x14ac:dyDescent="0.25">
      <c r="A170248">
        <v>353</v>
      </c>
      <c r="B170248" s="5">
        <v>43383</v>
      </c>
      <c r="C170248" s="6">
        <v>0.8930555555555556</v>
      </c>
      <c r="D170248">
        <v>23388</v>
      </c>
      <c r="E170248">
        <v>124195</v>
      </c>
    </row>
    <row r="170249" spans="1:5" x14ac:dyDescent="0.25">
      <c r="A170249">
        <v>86</v>
      </c>
      <c r="B170249" s="5">
        <v>43503</v>
      </c>
      <c r="C170249" s="6">
        <v>0.63263888888888886</v>
      </c>
      <c r="D170249">
        <v>23389</v>
      </c>
      <c r="E170249">
        <v>160992</v>
      </c>
    </row>
    <row r="170250" spans="1:5" x14ac:dyDescent="0.25">
      <c r="A170250">
        <v>206</v>
      </c>
      <c r="B170250" s="5">
        <v>43498</v>
      </c>
      <c r="C170250" s="6">
        <v>0.63749999999999996</v>
      </c>
      <c r="D170250">
        <v>23389</v>
      </c>
      <c r="E170250">
        <v>159305</v>
      </c>
    </row>
    <row r="170251" spans="1:5" x14ac:dyDescent="0.25">
      <c r="A170251">
        <v>23</v>
      </c>
      <c r="B170251" s="5">
        <v>43458</v>
      </c>
      <c r="C170251" s="6">
        <v>0.68263888888888891</v>
      </c>
      <c r="D170251">
        <v>23392</v>
      </c>
      <c r="E170251">
        <v>147032</v>
      </c>
    </row>
    <row r="170252" spans="1:5" x14ac:dyDescent="0.25">
      <c r="A170252">
        <v>90</v>
      </c>
      <c r="B170252" s="5">
        <v>43488</v>
      </c>
      <c r="C170252" s="6">
        <v>0.71111111111111114</v>
      </c>
      <c r="D170252">
        <v>23393</v>
      </c>
      <c r="E170252">
        <v>155925</v>
      </c>
    </row>
    <row r="170253" spans="1:5" x14ac:dyDescent="0.25">
      <c r="A170253">
        <v>211</v>
      </c>
      <c r="B170253" s="5">
        <v>43554</v>
      </c>
      <c r="C170253" s="6">
        <v>0.77777777777777779</v>
      </c>
      <c r="D170253">
        <v>23393</v>
      </c>
      <c r="E170253">
        <v>178274</v>
      </c>
    </row>
    <row r="170254" spans="1:5" x14ac:dyDescent="0.25">
      <c r="A170254">
        <v>307</v>
      </c>
      <c r="B170254" s="5">
        <v>43431</v>
      </c>
      <c r="C170254" s="6">
        <v>0.7729166666666667</v>
      </c>
      <c r="D170254">
        <v>23393</v>
      </c>
      <c r="E170254">
        <v>138730</v>
      </c>
    </row>
    <row r="170255" spans="1:5" x14ac:dyDescent="0.25">
      <c r="A170255">
        <v>410</v>
      </c>
      <c r="B170255" s="5">
        <v>43553</v>
      </c>
      <c r="C170255" s="6">
        <v>0.69305555555555554</v>
      </c>
      <c r="D170255">
        <v>23393</v>
      </c>
      <c r="E170255">
        <v>177868</v>
      </c>
    </row>
    <row r="170256" spans="1:5" x14ac:dyDescent="0.25">
      <c r="A170256">
        <v>141</v>
      </c>
      <c r="B170256" s="5">
        <v>43383</v>
      </c>
      <c r="C170256" s="6">
        <v>0.36944444444444446</v>
      </c>
      <c r="D170256">
        <v>23394</v>
      </c>
      <c r="E170256">
        <v>123906</v>
      </c>
    </row>
    <row r="170257" spans="1:5" x14ac:dyDescent="0.25">
      <c r="A170257">
        <v>250</v>
      </c>
      <c r="B170257" s="5">
        <v>43545</v>
      </c>
      <c r="C170257" s="6">
        <v>0.50277777777777777</v>
      </c>
      <c r="D170257">
        <v>23394</v>
      </c>
      <c r="E170257">
        <v>175084</v>
      </c>
    </row>
    <row r="170258" spans="1:5" x14ac:dyDescent="0.25">
      <c r="A170258">
        <v>289</v>
      </c>
      <c r="B170258" s="5">
        <v>43528</v>
      </c>
      <c r="C170258" s="6">
        <v>0.46527777777777779</v>
      </c>
      <c r="D170258">
        <v>23394</v>
      </c>
      <c r="E170258">
        <v>169390</v>
      </c>
    </row>
    <row r="170259" spans="1:5" x14ac:dyDescent="0.25">
      <c r="A170259">
        <v>36</v>
      </c>
      <c r="B170259" s="5">
        <v>43550</v>
      </c>
      <c r="C170259" s="6">
        <v>0.8208333333333333</v>
      </c>
      <c r="D170259">
        <v>23395</v>
      </c>
      <c r="E170259">
        <v>176943</v>
      </c>
    </row>
    <row r="170260" spans="1:5" x14ac:dyDescent="0.25">
      <c r="A170260">
        <v>298</v>
      </c>
      <c r="B170260" s="5">
        <v>43476</v>
      </c>
      <c r="C170260" s="6">
        <v>0.83680555555555558</v>
      </c>
      <c r="D170260">
        <v>23395</v>
      </c>
      <c r="E170260">
        <v>151848</v>
      </c>
    </row>
    <row r="170261" spans="1:5" x14ac:dyDescent="0.25">
      <c r="A170261">
        <v>332</v>
      </c>
      <c r="B170261" s="5">
        <v>43436</v>
      </c>
      <c r="C170261" s="6">
        <v>0.54027777777777775</v>
      </c>
      <c r="D170261">
        <v>23395</v>
      </c>
      <c r="E170261">
        <v>140211</v>
      </c>
    </row>
    <row r="170262" spans="1:5" x14ac:dyDescent="0.25">
      <c r="A170262">
        <v>196</v>
      </c>
      <c r="B170262" s="5">
        <v>43435</v>
      </c>
      <c r="C170262" s="6">
        <v>0.86805555555555558</v>
      </c>
      <c r="D170262">
        <v>23396</v>
      </c>
      <c r="E170262">
        <v>140074</v>
      </c>
    </row>
    <row r="170263" spans="1:5" x14ac:dyDescent="0.25">
      <c r="A170263">
        <v>83</v>
      </c>
      <c r="B170263" s="5">
        <v>43495</v>
      </c>
      <c r="C170263" s="6">
        <v>0.76666666666666672</v>
      </c>
      <c r="D170263">
        <v>23396</v>
      </c>
      <c r="E170263">
        <v>158372</v>
      </c>
    </row>
    <row r="170264" spans="1:5" x14ac:dyDescent="0.25">
      <c r="A170264">
        <v>116</v>
      </c>
      <c r="B170264" s="5">
        <v>43423</v>
      </c>
      <c r="C170264" s="6">
        <v>0.69374999999999998</v>
      </c>
      <c r="D170264">
        <v>23396</v>
      </c>
      <c r="E170264">
        <v>136203</v>
      </c>
    </row>
    <row r="170265" spans="1:5" x14ac:dyDescent="0.25">
      <c r="A170265">
        <v>362</v>
      </c>
      <c r="B170265" s="5">
        <v>43368</v>
      </c>
      <c r="C170265" s="6">
        <v>0.87361111111111112</v>
      </c>
      <c r="D170265">
        <v>23396</v>
      </c>
      <c r="E170265">
        <v>119690</v>
      </c>
    </row>
    <row r="170266" spans="1:5" x14ac:dyDescent="0.25">
      <c r="A170266">
        <v>64</v>
      </c>
      <c r="B170266" s="5">
        <v>43421</v>
      </c>
      <c r="C170266" s="6">
        <v>0.56874999999999998</v>
      </c>
      <c r="D170266">
        <v>23398</v>
      </c>
      <c r="E170266">
        <v>135528</v>
      </c>
    </row>
    <row r="170267" spans="1:5" x14ac:dyDescent="0.25">
      <c r="A170267">
        <v>325</v>
      </c>
      <c r="B170267" s="5">
        <v>43524</v>
      </c>
      <c r="C170267" s="6">
        <v>0.91319444444444442</v>
      </c>
      <c r="D170267">
        <v>23399</v>
      </c>
      <c r="E170267">
        <v>168292</v>
      </c>
    </row>
    <row r="170268" spans="1:5" x14ac:dyDescent="0.25">
      <c r="A170268">
        <v>73</v>
      </c>
      <c r="B170268" s="5">
        <v>43387</v>
      </c>
      <c r="C170268" s="6">
        <v>0.91111111111111109</v>
      </c>
      <c r="D170268">
        <v>23400</v>
      </c>
      <c r="E170268">
        <v>125445</v>
      </c>
    </row>
    <row r="170269" spans="1:5" x14ac:dyDescent="0.25">
      <c r="A170269">
        <v>185</v>
      </c>
      <c r="B170269" s="5">
        <v>43545</v>
      </c>
      <c r="C170269" s="6">
        <v>0.45208333333333334</v>
      </c>
      <c r="D170269">
        <v>23400</v>
      </c>
      <c r="E170269">
        <v>175052</v>
      </c>
    </row>
    <row r="170270" spans="1:5" x14ac:dyDescent="0.25">
      <c r="A170270">
        <v>365</v>
      </c>
      <c r="B170270" s="5">
        <v>43473</v>
      </c>
      <c r="C170270" s="6">
        <v>0.86041666666666672</v>
      </c>
      <c r="D170270">
        <v>23400</v>
      </c>
      <c r="E170270">
        <v>150892</v>
      </c>
    </row>
    <row r="170271" spans="1:5" x14ac:dyDescent="0.25">
      <c r="A170271">
        <v>54</v>
      </c>
      <c r="B170271" s="5">
        <v>43482</v>
      </c>
      <c r="C170271" s="6">
        <v>0.53611111111111109</v>
      </c>
      <c r="D170271">
        <v>23401</v>
      </c>
      <c r="E170271">
        <v>153769</v>
      </c>
    </row>
    <row r="170272" spans="1:5" x14ac:dyDescent="0.25">
      <c r="A170272">
        <v>273</v>
      </c>
      <c r="B170272" s="5">
        <v>43450</v>
      </c>
      <c r="C170272" s="6">
        <v>0.56874999999999998</v>
      </c>
      <c r="D170272">
        <v>23401</v>
      </c>
      <c r="E170272">
        <v>144474</v>
      </c>
    </row>
    <row r="170273" spans="1:5" x14ac:dyDescent="0.25">
      <c r="A170273">
        <v>70</v>
      </c>
      <c r="B170273" s="5">
        <v>43466</v>
      </c>
      <c r="C170273" s="6">
        <v>0.66249999999999998</v>
      </c>
      <c r="D170273">
        <v>23402</v>
      </c>
      <c r="E170273">
        <v>149134</v>
      </c>
    </row>
    <row r="170274" spans="1:5" x14ac:dyDescent="0.25">
      <c r="A170274">
        <v>294</v>
      </c>
      <c r="B170274" s="5">
        <v>43542</v>
      </c>
      <c r="C170274" s="6">
        <v>0.57361111111111107</v>
      </c>
      <c r="D170274">
        <v>23402</v>
      </c>
      <c r="E170274">
        <v>174163</v>
      </c>
    </row>
    <row r="170275" spans="1:5" x14ac:dyDescent="0.25">
      <c r="A170275">
        <v>0</v>
      </c>
      <c r="B170275" s="5">
        <v>43352</v>
      </c>
      <c r="C170275" s="6">
        <v>0.34583333333333333</v>
      </c>
      <c r="D170275">
        <v>23403</v>
      </c>
      <c r="E170275">
        <v>115004</v>
      </c>
    </row>
    <row r="170276" spans="1:5" x14ac:dyDescent="0.25">
      <c r="A170276">
        <v>288</v>
      </c>
      <c r="B170276" s="5">
        <v>43507</v>
      </c>
      <c r="C170276" s="6">
        <v>0.84097222222222223</v>
      </c>
      <c r="D170276">
        <v>23403</v>
      </c>
      <c r="E170276">
        <v>162492</v>
      </c>
    </row>
    <row r="170277" spans="1:5" x14ac:dyDescent="0.25">
      <c r="A170277">
        <v>70</v>
      </c>
      <c r="B170277" s="5">
        <v>43464</v>
      </c>
      <c r="C170277" s="6">
        <v>0.52152777777777781</v>
      </c>
      <c r="D170277">
        <v>23404</v>
      </c>
      <c r="E170277">
        <v>148748</v>
      </c>
    </row>
    <row r="170278" spans="1:5" x14ac:dyDescent="0.25">
      <c r="A170278">
        <v>273</v>
      </c>
      <c r="B170278" s="5">
        <v>43478</v>
      </c>
      <c r="C170278" s="6">
        <v>0.70416666666666672</v>
      </c>
      <c r="D170278">
        <v>23404</v>
      </c>
      <c r="E170278">
        <v>152487</v>
      </c>
    </row>
    <row r="170279" spans="1:5" x14ac:dyDescent="0.25">
      <c r="A170279">
        <v>2</v>
      </c>
      <c r="B170279" s="5">
        <v>43503</v>
      </c>
      <c r="C170279" s="6">
        <v>0.61319444444444449</v>
      </c>
      <c r="D170279">
        <v>23405</v>
      </c>
      <c r="E170279">
        <v>160986</v>
      </c>
    </row>
    <row r="170280" spans="1:5" x14ac:dyDescent="0.25">
      <c r="A170280">
        <v>31</v>
      </c>
      <c r="B170280" s="5">
        <v>43367</v>
      </c>
      <c r="C170280" s="6">
        <v>0.34027777777777779</v>
      </c>
      <c r="D170280">
        <v>23405</v>
      </c>
      <c r="E170280">
        <v>119166</v>
      </c>
    </row>
    <row r="170281" spans="1:5" x14ac:dyDescent="0.25">
      <c r="A170281">
        <v>186</v>
      </c>
      <c r="B170281" s="5">
        <v>43360</v>
      </c>
      <c r="C170281" s="6">
        <v>0.51041666666666663</v>
      </c>
      <c r="D170281">
        <v>23405</v>
      </c>
      <c r="E170281">
        <v>117283</v>
      </c>
    </row>
    <row r="170282" spans="1:5" x14ac:dyDescent="0.25">
      <c r="A170282">
        <v>374</v>
      </c>
      <c r="B170282" s="5">
        <v>43382</v>
      </c>
      <c r="C170282" s="6">
        <v>0.72083333333333333</v>
      </c>
      <c r="D170282">
        <v>23405</v>
      </c>
      <c r="E170282">
        <v>123782</v>
      </c>
    </row>
    <row r="170283" spans="1:5" x14ac:dyDescent="0.25">
      <c r="A170283">
        <v>313</v>
      </c>
      <c r="B170283" s="5">
        <v>43407</v>
      </c>
      <c r="C170283" s="6">
        <v>0.51249999999999996</v>
      </c>
      <c r="D170283">
        <v>23407</v>
      </c>
      <c r="E170283">
        <v>131288</v>
      </c>
    </row>
    <row r="170284" spans="1:5" x14ac:dyDescent="0.25">
      <c r="A170284">
        <v>77</v>
      </c>
      <c r="B170284" s="5">
        <v>43415</v>
      </c>
      <c r="C170284" s="6">
        <v>0.71527777777777779</v>
      </c>
      <c r="D170284">
        <v>23409</v>
      </c>
      <c r="E170284">
        <v>133835</v>
      </c>
    </row>
    <row r="170285" spans="1:5" x14ac:dyDescent="0.25">
      <c r="A170285">
        <v>154</v>
      </c>
      <c r="B170285" s="5">
        <v>43507</v>
      </c>
      <c r="C170285" s="6">
        <v>0.91388888888888886</v>
      </c>
      <c r="D170285">
        <v>23409</v>
      </c>
      <c r="E170285">
        <v>162545</v>
      </c>
    </row>
    <row r="170286" spans="1:5" x14ac:dyDescent="0.25">
      <c r="A170286">
        <v>241</v>
      </c>
      <c r="B170286" s="5">
        <v>43391</v>
      </c>
      <c r="C170286" s="6">
        <v>0.49861111111111112</v>
      </c>
      <c r="D170286">
        <v>23409</v>
      </c>
      <c r="E170286">
        <v>126392</v>
      </c>
    </row>
    <row r="170287" spans="1:5" x14ac:dyDescent="0.25">
      <c r="A170287">
        <v>337</v>
      </c>
      <c r="B170287" s="5">
        <v>43380</v>
      </c>
      <c r="C170287" s="6">
        <v>0.68888888888888888</v>
      </c>
      <c r="D170287">
        <v>23410</v>
      </c>
      <c r="E170287">
        <v>123112</v>
      </c>
    </row>
    <row r="170288" spans="1:5" x14ac:dyDescent="0.25">
      <c r="A170288">
        <v>112</v>
      </c>
      <c r="B170288" s="5">
        <v>43440</v>
      </c>
      <c r="C170288" s="6">
        <v>0.3840277777777778</v>
      </c>
      <c r="D170288">
        <v>23411</v>
      </c>
      <c r="E170288">
        <v>141354</v>
      </c>
    </row>
    <row r="170289" spans="1:5" x14ac:dyDescent="0.25">
      <c r="A170289">
        <v>207</v>
      </c>
      <c r="B170289" s="5">
        <v>43404</v>
      </c>
      <c r="C170289" s="6">
        <v>0.7944444444444444</v>
      </c>
      <c r="D170289">
        <v>23413</v>
      </c>
      <c r="E170289">
        <v>130532</v>
      </c>
    </row>
    <row r="170290" spans="1:5" x14ac:dyDescent="0.25">
      <c r="A170290">
        <v>262</v>
      </c>
      <c r="B170290" s="5">
        <v>43552</v>
      </c>
      <c r="C170290" s="6">
        <v>0.33541666666666664</v>
      </c>
      <c r="D170290">
        <v>23413</v>
      </c>
      <c r="E170290">
        <v>177360</v>
      </c>
    </row>
    <row r="170291" spans="1:5" x14ac:dyDescent="0.25">
      <c r="A170291">
        <v>52</v>
      </c>
      <c r="B170291" s="5">
        <v>43543</v>
      </c>
      <c r="C170291" s="6">
        <v>0.44166666666666665</v>
      </c>
      <c r="D170291">
        <v>23413</v>
      </c>
      <c r="E170291">
        <v>174429</v>
      </c>
    </row>
    <row r="170292" spans="1:5" x14ac:dyDescent="0.25">
      <c r="A170292">
        <v>221</v>
      </c>
      <c r="B170292" s="5">
        <v>43394</v>
      </c>
      <c r="C170292" s="6">
        <v>0.77708333333333335</v>
      </c>
      <c r="D170292">
        <v>23414</v>
      </c>
      <c r="E170292">
        <v>127483</v>
      </c>
    </row>
    <row r="170293" spans="1:5" x14ac:dyDescent="0.25">
      <c r="A170293">
        <v>191</v>
      </c>
      <c r="B170293" s="5">
        <v>43429</v>
      </c>
      <c r="C170293" s="6">
        <v>0.86736111111111114</v>
      </c>
      <c r="D170293">
        <v>23414</v>
      </c>
      <c r="E170293">
        <v>138137</v>
      </c>
    </row>
    <row r="170294" spans="1:5" x14ac:dyDescent="0.25">
      <c r="A170294">
        <v>385</v>
      </c>
      <c r="B170294" s="5">
        <v>43394</v>
      </c>
      <c r="C170294" s="6">
        <v>0.73402777777777772</v>
      </c>
      <c r="D170294">
        <v>23414</v>
      </c>
      <c r="E170294">
        <v>127456</v>
      </c>
    </row>
    <row r="170295" spans="1:5" x14ac:dyDescent="0.25">
      <c r="A170295">
        <v>54</v>
      </c>
      <c r="B170295" s="5">
        <v>43494</v>
      </c>
      <c r="C170295" s="6">
        <v>0.35138888888888886</v>
      </c>
      <c r="D170295">
        <v>23415</v>
      </c>
      <c r="E170295">
        <v>157800</v>
      </c>
    </row>
    <row r="170296" spans="1:5" x14ac:dyDescent="0.25">
      <c r="A170296">
        <v>95</v>
      </c>
      <c r="B170296" s="5">
        <v>43432</v>
      </c>
      <c r="C170296" s="6">
        <v>0.44861111111111113</v>
      </c>
      <c r="D170296">
        <v>23415</v>
      </c>
      <c r="E170296">
        <v>138877</v>
      </c>
    </row>
    <row r="170297" spans="1:5" x14ac:dyDescent="0.25">
      <c r="A170297">
        <v>353</v>
      </c>
      <c r="B170297" s="5">
        <v>43555</v>
      </c>
      <c r="C170297" s="6">
        <v>0.79652777777777772</v>
      </c>
      <c r="D170297">
        <v>23415</v>
      </c>
      <c r="E170297">
        <v>178643</v>
      </c>
    </row>
    <row r="170298" spans="1:5" x14ac:dyDescent="0.25">
      <c r="A170298">
        <v>156</v>
      </c>
      <c r="B170298" s="5">
        <v>43389</v>
      </c>
      <c r="C170298" s="6">
        <v>0.37222222222222223</v>
      </c>
      <c r="D170298">
        <v>23416</v>
      </c>
      <c r="E170298">
        <v>125771</v>
      </c>
    </row>
    <row r="170299" spans="1:5" x14ac:dyDescent="0.25">
      <c r="A170299">
        <v>58</v>
      </c>
      <c r="B170299" s="5">
        <v>43423</v>
      </c>
      <c r="C170299" s="6">
        <v>0.59375</v>
      </c>
      <c r="D170299">
        <v>23416</v>
      </c>
      <c r="E170299">
        <v>136158</v>
      </c>
    </row>
    <row r="170300" spans="1:5" x14ac:dyDescent="0.25">
      <c r="A170300">
        <v>137</v>
      </c>
      <c r="B170300" s="5">
        <v>43478</v>
      </c>
      <c r="C170300" s="6">
        <v>0.7631944444444444</v>
      </c>
      <c r="D170300">
        <v>23416</v>
      </c>
      <c r="E170300">
        <v>152517</v>
      </c>
    </row>
    <row r="170301" spans="1:5" x14ac:dyDescent="0.25">
      <c r="A170301">
        <v>349</v>
      </c>
      <c r="B170301" s="5">
        <v>43444</v>
      </c>
      <c r="C170301" s="6">
        <v>0.69166666666666665</v>
      </c>
      <c r="D170301">
        <v>23416</v>
      </c>
      <c r="E170301">
        <v>142719</v>
      </c>
    </row>
    <row r="170302" spans="1:5" x14ac:dyDescent="0.25">
      <c r="A170302">
        <v>158</v>
      </c>
      <c r="B170302" s="5">
        <v>43491</v>
      </c>
      <c r="C170302" s="6">
        <v>0.52916666666666667</v>
      </c>
      <c r="D170302">
        <v>23417</v>
      </c>
      <c r="E170302">
        <v>156824</v>
      </c>
    </row>
    <row r="170303" spans="1:5" x14ac:dyDescent="0.25">
      <c r="A170303">
        <v>35</v>
      </c>
      <c r="B170303" s="5">
        <v>43358</v>
      </c>
      <c r="C170303" s="6">
        <v>0.41041666666666665</v>
      </c>
      <c r="D170303">
        <v>23417</v>
      </c>
      <c r="E170303">
        <v>116690</v>
      </c>
    </row>
    <row r="170304" spans="1:5" x14ac:dyDescent="0.25">
      <c r="A170304">
        <v>210</v>
      </c>
      <c r="B170304" s="5">
        <v>43538</v>
      </c>
      <c r="C170304" s="6">
        <v>0.87291666666666667</v>
      </c>
      <c r="D170304">
        <v>23417</v>
      </c>
      <c r="E170304">
        <v>172968</v>
      </c>
    </row>
    <row r="170305" spans="1:5" x14ac:dyDescent="0.25">
      <c r="A170305">
        <v>152</v>
      </c>
      <c r="B170305" s="5">
        <v>43492</v>
      </c>
      <c r="C170305" s="6">
        <v>0.4861111111111111</v>
      </c>
      <c r="D170305">
        <v>23417</v>
      </c>
      <c r="E170305">
        <v>157156</v>
      </c>
    </row>
    <row r="170306" spans="1:5" x14ac:dyDescent="0.25">
      <c r="A170306">
        <v>239</v>
      </c>
      <c r="B170306" s="5">
        <v>43438</v>
      </c>
      <c r="C170306" s="6">
        <v>0.76527777777777772</v>
      </c>
      <c r="D170306">
        <v>23417</v>
      </c>
      <c r="E170306">
        <v>140943</v>
      </c>
    </row>
    <row r="170307" spans="1:5" x14ac:dyDescent="0.25">
      <c r="A170307">
        <v>19</v>
      </c>
      <c r="B170307" s="5">
        <v>43428</v>
      </c>
      <c r="C170307" s="6">
        <v>0.8569444444444444</v>
      </c>
      <c r="D170307">
        <v>23418</v>
      </c>
      <c r="E170307">
        <v>137795</v>
      </c>
    </row>
    <row r="170308" spans="1:5" x14ac:dyDescent="0.25">
      <c r="A170308">
        <v>47</v>
      </c>
      <c r="B170308" s="5">
        <v>43361</v>
      </c>
      <c r="C170308" s="6">
        <v>0.33819444444444446</v>
      </c>
      <c r="D170308">
        <v>23418</v>
      </c>
      <c r="E170308">
        <v>117489</v>
      </c>
    </row>
    <row r="170309" spans="1:5" x14ac:dyDescent="0.25">
      <c r="A170309">
        <v>352</v>
      </c>
      <c r="B170309" s="5">
        <v>43399</v>
      </c>
      <c r="C170309" s="6">
        <v>0.59444444444444444</v>
      </c>
      <c r="D170309">
        <v>23418</v>
      </c>
      <c r="E170309">
        <v>128895</v>
      </c>
    </row>
    <row r="170310" spans="1:5" x14ac:dyDescent="0.25">
      <c r="A170310">
        <v>23</v>
      </c>
      <c r="B170310" s="5">
        <v>43459</v>
      </c>
      <c r="C170310" s="6">
        <v>0.74861111111111112</v>
      </c>
      <c r="D170310">
        <v>23419</v>
      </c>
      <c r="E170310">
        <v>147359</v>
      </c>
    </row>
    <row r="170311" spans="1:5" x14ac:dyDescent="0.25">
      <c r="A170311">
        <v>143</v>
      </c>
      <c r="B170311" s="5">
        <v>43415</v>
      </c>
      <c r="C170311" s="6">
        <v>0.42708333333333331</v>
      </c>
      <c r="D170311">
        <v>23420</v>
      </c>
      <c r="E170311">
        <v>133660</v>
      </c>
    </row>
    <row r="170312" spans="1:5" x14ac:dyDescent="0.25">
      <c r="A170312">
        <v>299</v>
      </c>
      <c r="B170312" s="5">
        <v>43443</v>
      </c>
      <c r="C170312" s="6">
        <v>0.75208333333333333</v>
      </c>
      <c r="D170312">
        <v>23420</v>
      </c>
      <c r="E170312">
        <v>142447</v>
      </c>
    </row>
    <row r="170313" spans="1:5" x14ac:dyDescent="0.25">
      <c r="A170313">
        <v>331</v>
      </c>
      <c r="B170313" s="5">
        <v>43507</v>
      </c>
      <c r="C170313" s="6">
        <v>0.51527777777777772</v>
      </c>
      <c r="D170313">
        <v>23420</v>
      </c>
      <c r="E170313">
        <v>162308</v>
      </c>
    </row>
    <row r="170314" spans="1:5" x14ac:dyDescent="0.25">
      <c r="A170314">
        <v>56</v>
      </c>
      <c r="B170314" s="5">
        <v>43379</v>
      </c>
      <c r="C170314" s="6">
        <v>0.79097222222222219</v>
      </c>
      <c r="D170314">
        <v>23421</v>
      </c>
      <c r="E170314">
        <v>122831</v>
      </c>
    </row>
    <row r="170315" spans="1:5" x14ac:dyDescent="0.25">
      <c r="A170315">
        <v>131</v>
      </c>
      <c r="B170315" s="5">
        <v>43425</v>
      </c>
      <c r="C170315" s="6">
        <v>0.47708333333333336</v>
      </c>
      <c r="D170315">
        <v>23421</v>
      </c>
      <c r="E170315">
        <v>136702</v>
      </c>
    </row>
    <row r="170316" spans="1:5" x14ac:dyDescent="0.25">
      <c r="A170316">
        <v>138</v>
      </c>
      <c r="B170316" s="5">
        <v>43350</v>
      </c>
      <c r="C170316" s="6">
        <v>0.57708333333333328</v>
      </c>
      <c r="D170316">
        <v>23422</v>
      </c>
      <c r="E170316">
        <v>114562</v>
      </c>
    </row>
    <row r="170317" spans="1:5" x14ac:dyDescent="0.25">
      <c r="A170317">
        <v>172</v>
      </c>
      <c r="B170317" s="5">
        <v>43439</v>
      </c>
      <c r="C170317" s="6">
        <v>0.44305555555555554</v>
      </c>
      <c r="D170317">
        <v>23423</v>
      </c>
      <c r="E170317">
        <v>141079</v>
      </c>
    </row>
    <row r="170318" spans="1:5" x14ac:dyDescent="0.25">
      <c r="A170318">
        <v>63</v>
      </c>
      <c r="B170318" s="5">
        <v>43357</v>
      </c>
      <c r="C170318" s="6">
        <v>0.37777777777777777</v>
      </c>
      <c r="D170318">
        <v>23423</v>
      </c>
      <c r="E170318">
        <v>116382</v>
      </c>
    </row>
    <row r="170319" spans="1:5" x14ac:dyDescent="0.25">
      <c r="A170319">
        <v>58</v>
      </c>
      <c r="B170319" s="5">
        <v>43423</v>
      </c>
      <c r="C170319" s="6">
        <v>0.89236111111111116</v>
      </c>
      <c r="D170319">
        <v>23424</v>
      </c>
      <c r="E170319">
        <v>136299</v>
      </c>
    </row>
    <row r="170320" spans="1:5" x14ac:dyDescent="0.25">
      <c r="A170320">
        <v>86</v>
      </c>
      <c r="B170320" s="5">
        <v>43535</v>
      </c>
      <c r="C170320" s="6">
        <v>0.88611111111111107</v>
      </c>
      <c r="D170320">
        <v>23424</v>
      </c>
      <c r="E170320">
        <v>171997</v>
      </c>
    </row>
    <row r="170321" spans="1:5" x14ac:dyDescent="0.25">
      <c r="A170321">
        <v>157</v>
      </c>
      <c r="B170321" s="5">
        <v>43425</v>
      </c>
      <c r="C170321" s="6">
        <v>0.35902777777777778</v>
      </c>
      <c r="D170321">
        <v>23425</v>
      </c>
      <c r="E170321">
        <v>136640</v>
      </c>
    </row>
    <row r="170322" spans="1:5" x14ac:dyDescent="0.25">
      <c r="A170322">
        <v>316</v>
      </c>
      <c r="B170322" s="5">
        <v>43474</v>
      </c>
      <c r="C170322" s="6">
        <v>0.41597222222222224</v>
      </c>
      <c r="D170322">
        <v>23425</v>
      </c>
      <c r="E170322">
        <v>150993</v>
      </c>
    </row>
    <row r="170323" spans="1:5" x14ac:dyDescent="0.25">
      <c r="A170323">
        <v>210</v>
      </c>
      <c r="B170323" s="5">
        <v>43430</v>
      </c>
      <c r="C170323" s="6">
        <v>0.78680555555555554</v>
      </c>
      <c r="D170323">
        <v>23425</v>
      </c>
      <c r="E170323">
        <v>138442</v>
      </c>
    </row>
    <row r="170324" spans="1:5" x14ac:dyDescent="0.25">
      <c r="A170324">
        <v>309</v>
      </c>
      <c r="B170324" s="5">
        <v>43442</v>
      </c>
      <c r="C170324" s="6">
        <v>0.83611111111111114</v>
      </c>
      <c r="D170324">
        <v>23425</v>
      </c>
      <c r="E170324">
        <v>142193</v>
      </c>
    </row>
    <row r="170325" spans="1:5" x14ac:dyDescent="0.25">
      <c r="A170325">
        <v>329</v>
      </c>
      <c r="B170325" s="5">
        <v>43547</v>
      </c>
      <c r="C170325" s="6">
        <v>0.80347222222222225</v>
      </c>
      <c r="D170325">
        <v>23425</v>
      </c>
      <c r="E170325">
        <v>175934</v>
      </c>
    </row>
    <row r="170326" spans="1:5" x14ac:dyDescent="0.25">
      <c r="A170326">
        <v>264</v>
      </c>
      <c r="B170326" s="5">
        <v>43493</v>
      </c>
      <c r="C170326" s="6">
        <v>0.78680555555555554</v>
      </c>
      <c r="D170326">
        <v>23426</v>
      </c>
      <c r="E170326">
        <v>157695</v>
      </c>
    </row>
    <row r="170327" spans="1:5" x14ac:dyDescent="0.25">
      <c r="A170327">
        <v>308</v>
      </c>
      <c r="B170327" s="5">
        <v>43546</v>
      </c>
      <c r="C170327" s="6">
        <v>0.57361111111111107</v>
      </c>
      <c r="D170327">
        <v>23426</v>
      </c>
      <c r="E170327">
        <v>175458</v>
      </c>
    </row>
    <row r="170328" spans="1:5" x14ac:dyDescent="0.25">
      <c r="A170328">
        <v>99</v>
      </c>
      <c r="B170328" s="5">
        <v>43399</v>
      </c>
      <c r="C170328" s="6">
        <v>0.46180555555555558</v>
      </c>
      <c r="D170328">
        <v>23426</v>
      </c>
      <c r="E170328">
        <v>128833</v>
      </c>
    </row>
    <row r="170329" spans="1:5" x14ac:dyDescent="0.25">
      <c r="A170329">
        <v>91</v>
      </c>
      <c r="B170329" s="5">
        <v>43435</v>
      </c>
      <c r="C170329" s="6">
        <v>0.82916666666666672</v>
      </c>
      <c r="D170329">
        <v>23427</v>
      </c>
      <c r="E170329">
        <v>140046</v>
      </c>
    </row>
    <row r="170330" spans="1:5" x14ac:dyDescent="0.25">
      <c r="A170330">
        <v>223</v>
      </c>
      <c r="B170330" s="5">
        <v>43371</v>
      </c>
      <c r="C170330" s="6">
        <v>0.62986111111111109</v>
      </c>
      <c r="D170330">
        <v>23427</v>
      </c>
      <c r="E170330">
        <v>120396</v>
      </c>
    </row>
    <row r="170331" spans="1:5" x14ac:dyDescent="0.25">
      <c r="A170331">
        <v>263</v>
      </c>
      <c r="B170331" s="5">
        <v>43553</v>
      </c>
      <c r="C170331" s="6">
        <v>0.62222222222222223</v>
      </c>
      <c r="D170331">
        <v>23427</v>
      </c>
      <c r="E170331">
        <v>177832</v>
      </c>
    </row>
    <row r="170332" spans="1:5" x14ac:dyDescent="0.25">
      <c r="A170332">
        <v>282</v>
      </c>
      <c r="B170332" s="5">
        <v>43513</v>
      </c>
      <c r="C170332" s="6">
        <v>0.83472222222222225</v>
      </c>
      <c r="D170332">
        <v>23427</v>
      </c>
      <c r="E170332">
        <v>164544</v>
      </c>
    </row>
    <row r="170333" spans="1:5" x14ac:dyDescent="0.25">
      <c r="A170333">
        <v>114</v>
      </c>
      <c r="B170333" s="5">
        <v>43444</v>
      </c>
      <c r="C170333" s="6">
        <v>0.48402777777777778</v>
      </c>
      <c r="D170333">
        <v>23428</v>
      </c>
      <c r="E170333">
        <v>142616</v>
      </c>
    </row>
    <row r="170334" spans="1:5" x14ac:dyDescent="0.25">
      <c r="A170334">
        <v>212</v>
      </c>
      <c r="B170334" s="5">
        <v>43453</v>
      </c>
      <c r="C170334" s="6">
        <v>0.36458333333333331</v>
      </c>
      <c r="D170334">
        <v>23428</v>
      </c>
      <c r="E170334">
        <v>145288</v>
      </c>
    </row>
    <row r="170335" spans="1:5" x14ac:dyDescent="0.25">
      <c r="A170335">
        <v>282</v>
      </c>
      <c r="B170335" s="5">
        <v>43362</v>
      </c>
      <c r="C170335" s="6">
        <v>0.59166666666666667</v>
      </c>
      <c r="D170335">
        <v>23428</v>
      </c>
      <c r="E170335">
        <v>117901</v>
      </c>
    </row>
    <row r="170336" spans="1:5" x14ac:dyDescent="0.25">
      <c r="A170336">
        <v>286</v>
      </c>
      <c r="B170336" s="5">
        <v>43551</v>
      </c>
      <c r="C170336" s="6">
        <v>0.89513888888888893</v>
      </c>
      <c r="D170336">
        <v>23428</v>
      </c>
      <c r="E170336">
        <v>177324</v>
      </c>
    </row>
    <row r="170337" spans="1:5" x14ac:dyDescent="0.25">
      <c r="A170337">
        <v>347</v>
      </c>
      <c r="B170337" s="5">
        <v>43354</v>
      </c>
      <c r="C170337" s="6">
        <v>0.75138888888888888</v>
      </c>
      <c r="D170337">
        <v>23428</v>
      </c>
      <c r="E170337">
        <v>115741</v>
      </c>
    </row>
    <row r="170338" spans="1:5" x14ac:dyDescent="0.25">
      <c r="A170338">
        <v>218</v>
      </c>
      <c r="B170338" s="5">
        <v>43506</v>
      </c>
      <c r="C170338" s="6">
        <v>0.46458333333333335</v>
      </c>
      <c r="D170338">
        <v>23429</v>
      </c>
      <c r="E170338">
        <v>161939</v>
      </c>
    </row>
    <row r="170339" spans="1:5" x14ac:dyDescent="0.25">
      <c r="A170339">
        <v>372</v>
      </c>
      <c r="B170339" s="5">
        <v>43424</v>
      </c>
      <c r="C170339" s="6">
        <v>0.39930555555555558</v>
      </c>
      <c r="D170339">
        <v>23429</v>
      </c>
      <c r="E170339">
        <v>136368</v>
      </c>
    </row>
    <row r="170340" spans="1:5" x14ac:dyDescent="0.25">
      <c r="A170340">
        <v>83</v>
      </c>
      <c r="B170340" s="5">
        <v>43446</v>
      </c>
      <c r="C170340" s="6">
        <v>0.84236111111111112</v>
      </c>
      <c r="D170340">
        <v>23430</v>
      </c>
      <c r="E170340">
        <v>143345</v>
      </c>
    </row>
    <row r="170341" spans="1:5" x14ac:dyDescent="0.25">
      <c r="A170341">
        <v>306</v>
      </c>
      <c r="B170341" s="5">
        <v>43424</v>
      </c>
      <c r="C170341" s="6">
        <v>0.81111111111111112</v>
      </c>
      <c r="D170341">
        <v>23430</v>
      </c>
      <c r="E170341">
        <v>136565</v>
      </c>
    </row>
    <row r="170342" spans="1:5" x14ac:dyDescent="0.25">
      <c r="A170342">
        <v>398</v>
      </c>
      <c r="B170342" s="5">
        <v>43516</v>
      </c>
      <c r="C170342" s="6">
        <v>0.84791666666666665</v>
      </c>
      <c r="D170342">
        <v>23430</v>
      </c>
      <c r="E170342">
        <v>165528</v>
      </c>
    </row>
    <row r="170343" spans="1:5" x14ac:dyDescent="0.25">
      <c r="A170343">
        <v>207</v>
      </c>
      <c r="B170343" s="5">
        <v>43396</v>
      </c>
      <c r="C170343" s="6">
        <v>0.40763888888888888</v>
      </c>
      <c r="D170343">
        <v>23431</v>
      </c>
      <c r="E170343">
        <v>127905</v>
      </c>
    </row>
    <row r="170344" spans="1:5" x14ac:dyDescent="0.25">
      <c r="A170344">
        <v>42</v>
      </c>
      <c r="B170344" s="5">
        <v>43427</v>
      </c>
      <c r="C170344" s="6">
        <v>0.8930555555555556</v>
      </c>
      <c r="D170344">
        <v>23431</v>
      </c>
      <c r="E170344">
        <v>137476</v>
      </c>
    </row>
    <row r="170345" spans="1:5" x14ac:dyDescent="0.25">
      <c r="A170345">
        <v>335</v>
      </c>
      <c r="B170345" s="5">
        <v>43364</v>
      </c>
      <c r="C170345" s="6">
        <v>0.35833333333333334</v>
      </c>
      <c r="D170345">
        <v>23431</v>
      </c>
      <c r="E170345">
        <v>118345</v>
      </c>
    </row>
    <row r="170346" spans="1:5" x14ac:dyDescent="0.25">
      <c r="A170346">
        <v>206</v>
      </c>
      <c r="B170346" s="5">
        <v>43385</v>
      </c>
      <c r="C170346" s="6">
        <v>0.88749999999999996</v>
      </c>
      <c r="D170346">
        <v>23431</v>
      </c>
      <c r="E170346">
        <v>124814</v>
      </c>
    </row>
    <row r="170347" spans="1:5" x14ac:dyDescent="0.25">
      <c r="A170347">
        <v>76</v>
      </c>
      <c r="B170347" s="5">
        <v>43540</v>
      </c>
      <c r="C170347" s="6">
        <v>0.55208333333333337</v>
      </c>
      <c r="D170347">
        <v>23432</v>
      </c>
      <c r="E170347">
        <v>173473</v>
      </c>
    </row>
    <row r="170348" spans="1:5" x14ac:dyDescent="0.25">
      <c r="A170348">
        <v>173</v>
      </c>
      <c r="B170348" s="5">
        <v>43363</v>
      </c>
      <c r="C170348" s="6">
        <v>0.45416666666666666</v>
      </c>
      <c r="D170348">
        <v>23432</v>
      </c>
      <c r="E170348">
        <v>118111</v>
      </c>
    </row>
    <row r="170349" spans="1:5" x14ac:dyDescent="0.25">
      <c r="A170349">
        <v>215</v>
      </c>
      <c r="B170349" s="5">
        <v>43402</v>
      </c>
      <c r="C170349" s="6">
        <v>0.44444444444444442</v>
      </c>
      <c r="D170349">
        <v>23432</v>
      </c>
      <c r="E170349">
        <v>129785</v>
      </c>
    </row>
    <row r="170350" spans="1:5" x14ac:dyDescent="0.25">
      <c r="A170350">
        <v>28</v>
      </c>
      <c r="B170350" s="5">
        <v>43394</v>
      </c>
      <c r="C170350" s="6">
        <v>0.74652777777777779</v>
      </c>
      <c r="D170350">
        <v>23433</v>
      </c>
      <c r="E170350">
        <v>127460</v>
      </c>
    </row>
    <row r="170351" spans="1:5" x14ac:dyDescent="0.25">
      <c r="A170351">
        <v>287</v>
      </c>
      <c r="B170351" s="5">
        <v>43419</v>
      </c>
      <c r="C170351" s="6">
        <v>0.78333333333333333</v>
      </c>
      <c r="D170351">
        <v>23434</v>
      </c>
      <c r="E170351">
        <v>135020</v>
      </c>
    </row>
    <row r="170352" spans="1:5" x14ac:dyDescent="0.25">
      <c r="A170352">
        <v>232</v>
      </c>
      <c r="B170352" s="5">
        <v>43419</v>
      </c>
      <c r="C170352" s="6">
        <v>0.9506944444444444</v>
      </c>
      <c r="D170352">
        <v>23434</v>
      </c>
      <c r="E170352">
        <v>135082</v>
      </c>
    </row>
    <row r="170353" spans="1:5" x14ac:dyDescent="0.25">
      <c r="A170353">
        <v>21</v>
      </c>
      <c r="B170353" s="5">
        <v>43455</v>
      </c>
      <c r="C170353" s="6">
        <v>0.73750000000000004</v>
      </c>
      <c r="D170353">
        <v>23435</v>
      </c>
      <c r="E170353">
        <v>146084</v>
      </c>
    </row>
    <row r="170354" spans="1:5" x14ac:dyDescent="0.25">
      <c r="A170354">
        <v>14</v>
      </c>
      <c r="B170354" s="5">
        <v>43377</v>
      </c>
      <c r="C170354" s="6">
        <v>0.72847222222222219</v>
      </c>
      <c r="D170354">
        <v>23435</v>
      </c>
      <c r="E170354">
        <v>122178</v>
      </c>
    </row>
    <row r="170355" spans="1:5" x14ac:dyDescent="0.25">
      <c r="A170355">
        <v>212</v>
      </c>
      <c r="B170355" s="5">
        <v>43422</v>
      </c>
      <c r="C170355" s="6">
        <v>0.33888888888888891</v>
      </c>
      <c r="D170355">
        <v>23436</v>
      </c>
      <c r="E170355">
        <v>135744</v>
      </c>
    </row>
    <row r="170356" spans="1:5" x14ac:dyDescent="0.25">
      <c r="A170356">
        <v>93</v>
      </c>
      <c r="B170356" s="5">
        <v>43393</v>
      </c>
      <c r="C170356" s="6">
        <v>0.88749999999999996</v>
      </c>
      <c r="D170356">
        <v>23436</v>
      </c>
      <c r="E170356">
        <v>127214</v>
      </c>
    </row>
    <row r="170357" spans="1:5" x14ac:dyDescent="0.25">
      <c r="A170357">
        <v>234</v>
      </c>
      <c r="B170357" s="5">
        <v>43406</v>
      </c>
      <c r="C170357" s="6">
        <v>0.77083333333333337</v>
      </c>
      <c r="D170357">
        <v>23436</v>
      </c>
      <c r="E170357">
        <v>131115</v>
      </c>
    </row>
    <row r="170358" spans="1:5" x14ac:dyDescent="0.25">
      <c r="A170358">
        <v>333</v>
      </c>
      <c r="B170358" s="5">
        <v>43535</v>
      </c>
      <c r="C170358" s="6">
        <v>0.3611111111111111</v>
      </c>
      <c r="D170358">
        <v>23436</v>
      </c>
      <c r="E170358">
        <v>171707</v>
      </c>
    </row>
    <row r="170359" spans="1:5" x14ac:dyDescent="0.25">
      <c r="A170359">
        <v>405</v>
      </c>
      <c r="B170359" s="5">
        <v>43547</v>
      </c>
      <c r="C170359" s="6">
        <v>0.40486111111111112</v>
      </c>
      <c r="D170359">
        <v>23436</v>
      </c>
      <c r="E170359">
        <v>175712</v>
      </c>
    </row>
    <row r="170360" spans="1:5" x14ac:dyDescent="0.25">
      <c r="A170360">
        <v>172</v>
      </c>
      <c r="B170360" s="5">
        <v>43392</v>
      </c>
      <c r="C170360" s="6">
        <v>0.76111111111111107</v>
      </c>
      <c r="D170360">
        <v>23437</v>
      </c>
      <c r="E170360">
        <v>126812</v>
      </c>
    </row>
    <row r="170361" spans="1:5" x14ac:dyDescent="0.25">
      <c r="A170361">
        <v>41</v>
      </c>
      <c r="B170361" s="5">
        <v>43477</v>
      </c>
      <c r="C170361" s="6">
        <v>0.51180555555555551</v>
      </c>
      <c r="D170361">
        <v>23437</v>
      </c>
      <c r="E170361">
        <v>152023</v>
      </c>
    </row>
    <row r="170362" spans="1:5" x14ac:dyDescent="0.25">
      <c r="A170362">
        <v>110</v>
      </c>
      <c r="B170362" s="5">
        <v>43534</v>
      </c>
      <c r="C170362" s="6">
        <v>0.74375000000000002</v>
      </c>
      <c r="D170362">
        <v>23437</v>
      </c>
      <c r="E170362">
        <v>171564</v>
      </c>
    </row>
    <row r="170363" spans="1:5" x14ac:dyDescent="0.25">
      <c r="A170363">
        <v>269</v>
      </c>
      <c r="B170363" s="5">
        <v>43457</v>
      </c>
      <c r="C170363" s="6">
        <v>0.73472222222222228</v>
      </c>
      <c r="D170363">
        <v>23437</v>
      </c>
      <c r="E170363">
        <v>146745</v>
      </c>
    </row>
    <row r="170364" spans="1:5" x14ac:dyDescent="0.25">
      <c r="A170364">
        <v>125</v>
      </c>
      <c r="B170364" s="5">
        <v>43496</v>
      </c>
      <c r="C170364" s="6">
        <v>0.42916666666666664</v>
      </c>
      <c r="D170364">
        <v>23438</v>
      </c>
      <c r="E170364">
        <v>158513</v>
      </c>
    </row>
    <row r="170365" spans="1:5" x14ac:dyDescent="0.25">
      <c r="A170365">
        <v>247</v>
      </c>
      <c r="B170365" s="5">
        <v>43366</v>
      </c>
      <c r="C170365" s="6">
        <v>0.3840277777777778</v>
      </c>
      <c r="D170365">
        <v>23438</v>
      </c>
      <c r="E170365">
        <v>118912</v>
      </c>
    </row>
    <row r="170366" spans="1:5" x14ac:dyDescent="0.25">
      <c r="A170366">
        <v>340</v>
      </c>
      <c r="B170366" s="5">
        <v>43538</v>
      </c>
      <c r="C170366" s="6">
        <v>0.68263888888888891</v>
      </c>
      <c r="D170366">
        <v>23438</v>
      </c>
      <c r="E170366">
        <v>172874</v>
      </c>
    </row>
    <row r="170367" spans="1:5" x14ac:dyDescent="0.25">
      <c r="A170367">
        <v>243</v>
      </c>
      <c r="B170367" s="5">
        <v>43510</v>
      </c>
      <c r="C170367" s="6">
        <v>0.51666666666666672</v>
      </c>
      <c r="D170367">
        <v>23438</v>
      </c>
      <c r="E170367">
        <v>163310</v>
      </c>
    </row>
    <row r="170368" spans="1:5" x14ac:dyDescent="0.25">
      <c r="A170368">
        <v>359</v>
      </c>
      <c r="B170368" s="5">
        <v>43515</v>
      </c>
      <c r="C170368" s="6">
        <v>0.84375</v>
      </c>
      <c r="D170368">
        <v>23438</v>
      </c>
      <c r="E170368">
        <v>165216</v>
      </c>
    </row>
    <row r="170369" spans="1:5" x14ac:dyDescent="0.25">
      <c r="A170369">
        <v>145</v>
      </c>
      <c r="B170369" s="5">
        <v>43381</v>
      </c>
      <c r="C170369" s="6">
        <v>0.67500000000000004</v>
      </c>
      <c r="D170369">
        <v>23439</v>
      </c>
      <c r="E170369">
        <v>123437</v>
      </c>
    </row>
    <row r="170370" spans="1:5" x14ac:dyDescent="0.25">
      <c r="A170370">
        <v>187</v>
      </c>
      <c r="B170370" s="5">
        <v>43483</v>
      </c>
      <c r="C170370" s="6">
        <v>0.57777777777777772</v>
      </c>
      <c r="D170370">
        <v>23439</v>
      </c>
      <c r="E170370">
        <v>154137</v>
      </c>
    </row>
    <row r="170371" spans="1:5" x14ac:dyDescent="0.25">
      <c r="A170371">
        <v>322</v>
      </c>
      <c r="B170371" s="5">
        <v>43485</v>
      </c>
      <c r="C170371" s="6">
        <v>0.8125</v>
      </c>
      <c r="D170371">
        <v>23439</v>
      </c>
      <c r="E170371">
        <v>154983</v>
      </c>
    </row>
    <row r="170372" spans="1:5" x14ac:dyDescent="0.25">
      <c r="A170372">
        <v>312</v>
      </c>
      <c r="B170372" s="5">
        <v>43446</v>
      </c>
      <c r="C170372" s="6">
        <v>0.88124999999999998</v>
      </c>
      <c r="D170372">
        <v>23439</v>
      </c>
      <c r="E170372">
        <v>143359</v>
      </c>
    </row>
    <row r="170373" spans="1:5" x14ac:dyDescent="0.25">
      <c r="A170373">
        <v>351</v>
      </c>
      <c r="B170373" s="5">
        <v>43403</v>
      </c>
      <c r="C170373" s="6">
        <v>0.33611111111111114</v>
      </c>
      <c r="D170373">
        <v>23439</v>
      </c>
      <c r="E170373">
        <v>130036</v>
      </c>
    </row>
    <row r="170374" spans="1:5" x14ac:dyDescent="0.25">
      <c r="A170374">
        <v>255</v>
      </c>
      <c r="B170374" s="5">
        <v>43401</v>
      </c>
      <c r="C170374" s="6">
        <v>0.50624999999999998</v>
      </c>
      <c r="D170374">
        <v>23441</v>
      </c>
      <c r="E170374">
        <v>129508</v>
      </c>
    </row>
    <row r="170375" spans="1:5" x14ac:dyDescent="0.25">
      <c r="A170375">
        <v>370</v>
      </c>
      <c r="B170375" s="5">
        <v>43378</v>
      </c>
      <c r="C170375" s="6">
        <v>0.75555555555555554</v>
      </c>
      <c r="D170375">
        <v>23441</v>
      </c>
      <c r="E170375">
        <v>122498</v>
      </c>
    </row>
    <row r="170376" spans="1:5" x14ac:dyDescent="0.25">
      <c r="A170376">
        <v>213</v>
      </c>
      <c r="B170376" s="5">
        <v>43496</v>
      </c>
      <c r="C170376" s="6">
        <v>0.46111111111111114</v>
      </c>
      <c r="D170376">
        <v>23442</v>
      </c>
      <c r="E170376">
        <v>158536</v>
      </c>
    </row>
    <row r="170377" spans="1:5" x14ac:dyDescent="0.25">
      <c r="A170377">
        <v>160</v>
      </c>
      <c r="B170377" s="5">
        <v>43485</v>
      </c>
      <c r="C170377" s="6">
        <v>0.7729166666666667</v>
      </c>
      <c r="D170377">
        <v>23442</v>
      </c>
      <c r="E170377">
        <v>154959</v>
      </c>
    </row>
    <row r="170378" spans="1:5" x14ac:dyDescent="0.25">
      <c r="A170378">
        <v>17</v>
      </c>
      <c r="B170378" s="5">
        <v>43367</v>
      </c>
      <c r="C170378" s="6">
        <v>0.83263888888888893</v>
      </c>
      <c r="D170378">
        <v>23443</v>
      </c>
      <c r="E170378">
        <v>119376</v>
      </c>
    </row>
    <row r="170379" spans="1:5" x14ac:dyDescent="0.25">
      <c r="A170379">
        <v>105</v>
      </c>
      <c r="B170379" s="5">
        <v>43358</v>
      </c>
      <c r="C170379" s="6">
        <v>0.50277777777777777</v>
      </c>
      <c r="D170379">
        <v>23444</v>
      </c>
      <c r="E170379">
        <v>116740</v>
      </c>
    </row>
    <row r="170380" spans="1:5" x14ac:dyDescent="0.25">
      <c r="A170380">
        <v>190</v>
      </c>
      <c r="B170380" s="5">
        <v>43377</v>
      </c>
      <c r="C170380" s="6">
        <v>0.74027777777777781</v>
      </c>
      <c r="D170380">
        <v>23444</v>
      </c>
      <c r="E170380">
        <v>122188</v>
      </c>
    </row>
    <row r="170381" spans="1:5" x14ac:dyDescent="0.25">
      <c r="A170381">
        <v>86</v>
      </c>
      <c r="B170381" s="5">
        <v>43464</v>
      </c>
      <c r="C170381" s="6">
        <v>0.53541666666666665</v>
      </c>
      <c r="D170381">
        <v>23444</v>
      </c>
      <c r="E170381">
        <v>148755</v>
      </c>
    </row>
    <row r="170382" spans="1:5" x14ac:dyDescent="0.25">
      <c r="A170382">
        <v>286</v>
      </c>
      <c r="B170382" s="5">
        <v>43391</v>
      </c>
      <c r="C170382" s="6">
        <v>0.64722222222222225</v>
      </c>
      <c r="D170382">
        <v>23444</v>
      </c>
      <c r="E170382">
        <v>126458</v>
      </c>
    </row>
    <row r="170383" spans="1:5" x14ac:dyDescent="0.25">
      <c r="A170383">
        <v>158</v>
      </c>
      <c r="B170383" s="5">
        <v>43392</v>
      </c>
      <c r="C170383" s="6">
        <v>0.58402777777777781</v>
      </c>
      <c r="D170383">
        <v>23445</v>
      </c>
      <c r="E170383">
        <v>126724</v>
      </c>
    </row>
    <row r="170384" spans="1:5" x14ac:dyDescent="0.25">
      <c r="A170384">
        <v>236</v>
      </c>
      <c r="B170384" s="5">
        <v>43455</v>
      </c>
      <c r="C170384" s="6">
        <v>0.68680555555555556</v>
      </c>
      <c r="D170384">
        <v>23445</v>
      </c>
      <c r="E170384">
        <v>146049</v>
      </c>
    </row>
    <row r="170385" spans="1:5" x14ac:dyDescent="0.25">
      <c r="A170385">
        <v>219</v>
      </c>
      <c r="B170385" s="5">
        <v>43456</v>
      </c>
      <c r="C170385" s="6">
        <v>0.76249999999999996</v>
      </c>
      <c r="D170385">
        <v>23445</v>
      </c>
      <c r="E170385">
        <v>146406</v>
      </c>
    </row>
    <row r="170386" spans="1:5" x14ac:dyDescent="0.25">
      <c r="A170386">
        <v>23</v>
      </c>
      <c r="B170386" s="5">
        <v>43431</v>
      </c>
      <c r="C170386" s="6">
        <v>0.83888888888888891</v>
      </c>
      <c r="D170386">
        <v>23446</v>
      </c>
      <c r="E170386">
        <v>138758</v>
      </c>
    </row>
    <row r="170387" spans="1:5" x14ac:dyDescent="0.25">
      <c r="A170387">
        <v>335</v>
      </c>
      <c r="B170387" s="5">
        <v>43494</v>
      </c>
      <c r="C170387" s="6">
        <v>0.71180555555555558</v>
      </c>
      <c r="D170387">
        <v>23446</v>
      </c>
      <c r="E170387">
        <v>158003</v>
      </c>
    </row>
    <row r="170388" spans="1:5" x14ac:dyDescent="0.25">
      <c r="A170388">
        <v>89</v>
      </c>
      <c r="B170388" s="5">
        <v>43554</v>
      </c>
      <c r="C170388" s="6">
        <v>0.74861111111111112</v>
      </c>
      <c r="D170388">
        <v>23446</v>
      </c>
      <c r="E170388">
        <v>178250</v>
      </c>
    </row>
    <row r="170389" spans="1:5" x14ac:dyDescent="0.25">
      <c r="A170389">
        <v>101</v>
      </c>
      <c r="B170389" s="5">
        <v>43551</v>
      </c>
      <c r="C170389" s="6">
        <v>0.62013888888888891</v>
      </c>
      <c r="D170389">
        <v>23446</v>
      </c>
      <c r="E170389">
        <v>177174</v>
      </c>
    </row>
    <row r="170390" spans="1:5" x14ac:dyDescent="0.25">
      <c r="A170390">
        <v>194</v>
      </c>
      <c r="B170390" s="5">
        <v>43551</v>
      </c>
      <c r="C170390" s="6">
        <v>0.75208333333333333</v>
      </c>
      <c r="D170390">
        <v>23447</v>
      </c>
      <c r="E170390">
        <v>177249</v>
      </c>
    </row>
    <row r="170391" spans="1:5" x14ac:dyDescent="0.25">
      <c r="A170391">
        <v>249</v>
      </c>
      <c r="B170391" s="5">
        <v>43550</v>
      </c>
      <c r="C170391" s="6">
        <v>0.90972222222222221</v>
      </c>
      <c r="D170391">
        <v>23448</v>
      </c>
      <c r="E170391">
        <v>176995</v>
      </c>
    </row>
    <row r="170392" spans="1:5" x14ac:dyDescent="0.25">
      <c r="A170392">
        <v>238</v>
      </c>
      <c r="B170392" s="5">
        <v>43455</v>
      </c>
      <c r="C170392" s="6">
        <v>0.3923611111111111</v>
      </c>
      <c r="D170392">
        <v>23449</v>
      </c>
      <c r="E170392">
        <v>145914</v>
      </c>
    </row>
    <row r="170393" spans="1:5" x14ac:dyDescent="0.25">
      <c r="A170393">
        <v>225</v>
      </c>
      <c r="B170393" s="5">
        <v>43399</v>
      </c>
      <c r="C170393" s="6">
        <v>0.67291666666666672</v>
      </c>
      <c r="D170393">
        <v>23449</v>
      </c>
      <c r="E170393">
        <v>128929</v>
      </c>
    </row>
    <row r="170394" spans="1:5" x14ac:dyDescent="0.25">
      <c r="A170394">
        <v>156</v>
      </c>
      <c r="B170394" s="5">
        <v>43400</v>
      </c>
      <c r="C170394" s="6">
        <v>0.48680555555555555</v>
      </c>
      <c r="D170394">
        <v>23450</v>
      </c>
      <c r="E170394">
        <v>129156</v>
      </c>
    </row>
    <row r="170395" spans="1:5" x14ac:dyDescent="0.25">
      <c r="A170395">
        <v>192</v>
      </c>
      <c r="B170395" s="5">
        <v>43373</v>
      </c>
      <c r="C170395" s="6">
        <v>0.61805555555555558</v>
      </c>
      <c r="D170395">
        <v>23451</v>
      </c>
      <c r="E170395">
        <v>120962</v>
      </c>
    </row>
    <row r="170396" spans="1:5" x14ac:dyDescent="0.25">
      <c r="A170396">
        <v>56</v>
      </c>
      <c r="B170396" s="5">
        <v>43443</v>
      </c>
      <c r="C170396" s="6">
        <v>0.58194444444444449</v>
      </c>
      <c r="D170396">
        <v>23451</v>
      </c>
      <c r="E170396">
        <v>142364</v>
      </c>
    </row>
    <row r="170397" spans="1:5" x14ac:dyDescent="0.25">
      <c r="A170397">
        <v>165</v>
      </c>
      <c r="B170397" s="5">
        <v>43507</v>
      </c>
      <c r="C170397" s="6">
        <v>0.44027777777777777</v>
      </c>
      <c r="D170397">
        <v>23452</v>
      </c>
      <c r="E170397">
        <v>162262</v>
      </c>
    </row>
    <row r="170398" spans="1:5" x14ac:dyDescent="0.25">
      <c r="A170398">
        <v>64</v>
      </c>
      <c r="B170398" s="5">
        <v>43552</v>
      </c>
      <c r="C170398" s="6">
        <v>0.57916666666666672</v>
      </c>
      <c r="D170398">
        <v>23452</v>
      </c>
      <c r="E170398">
        <v>177482</v>
      </c>
    </row>
    <row r="170399" spans="1:5" x14ac:dyDescent="0.25">
      <c r="A170399">
        <v>94</v>
      </c>
      <c r="B170399" s="5">
        <v>43470</v>
      </c>
      <c r="C170399" s="6">
        <v>0.69374999999999998</v>
      </c>
      <c r="D170399">
        <v>23452</v>
      </c>
      <c r="E170399">
        <v>149770</v>
      </c>
    </row>
    <row r="170400" spans="1:5" x14ac:dyDescent="0.25">
      <c r="A170400">
        <v>347</v>
      </c>
      <c r="B170400" s="5">
        <v>43355</v>
      </c>
      <c r="C170400" s="6">
        <v>0.78402777777777777</v>
      </c>
      <c r="D170400">
        <v>23452</v>
      </c>
      <c r="E170400">
        <v>116009</v>
      </c>
    </row>
    <row r="170401" spans="1:5" x14ac:dyDescent="0.25">
      <c r="A170401">
        <v>387</v>
      </c>
      <c r="B170401" s="5">
        <v>43453</v>
      </c>
      <c r="C170401" s="6">
        <v>0.52013888888888893</v>
      </c>
      <c r="D170401">
        <v>23452</v>
      </c>
      <c r="E170401">
        <v>145361</v>
      </c>
    </row>
    <row r="170402" spans="1:5" x14ac:dyDescent="0.25">
      <c r="A170402">
        <v>235</v>
      </c>
      <c r="B170402" s="5">
        <v>43504</v>
      </c>
      <c r="C170402" s="6">
        <v>0.64375000000000004</v>
      </c>
      <c r="D170402">
        <v>23453</v>
      </c>
      <c r="E170402">
        <v>161360</v>
      </c>
    </row>
    <row r="170403" spans="1:5" x14ac:dyDescent="0.25">
      <c r="A170403">
        <v>408</v>
      </c>
      <c r="B170403" s="5">
        <v>43515</v>
      </c>
      <c r="C170403" s="6">
        <v>0.44513888888888886</v>
      </c>
      <c r="D170403">
        <v>23453</v>
      </c>
      <c r="E170403">
        <v>164983</v>
      </c>
    </row>
    <row r="170404" spans="1:5" x14ac:dyDescent="0.25">
      <c r="A170404">
        <v>132</v>
      </c>
      <c r="B170404" s="5">
        <v>43395</v>
      </c>
      <c r="C170404" s="6">
        <v>0.77361111111111114</v>
      </c>
      <c r="D170404">
        <v>23454</v>
      </c>
      <c r="E170404">
        <v>127786</v>
      </c>
    </row>
    <row r="170405" spans="1:5" x14ac:dyDescent="0.25">
      <c r="A170405">
        <v>15</v>
      </c>
      <c r="B170405" s="5">
        <v>43481</v>
      </c>
      <c r="C170405" s="6">
        <v>0.8881944444444444</v>
      </c>
      <c r="D170405">
        <v>23454</v>
      </c>
      <c r="E170405">
        <v>153616</v>
      </c>
    </row>
    <row r="170406" spans="1:5" x14ac:dyDescent="0.25">
      <c r="A170406">
        <v>20</v>
      </c>
      <c r="B170406" s="5">
        <v>43426</v>
      </c>
      <c r="C170406" s="6">
        <v>0.57847222222222228</v>
      </c>
      <c r="D170406">
        <v>23454</v>
      </c>
      <c r="E170406">
        <v>137004</v>
      </c>
    </row>
    <row r="170407" spans="1:5" x14ac:dyDescent="0.25">
      <c r="A170407">
        <v>126</v>
      </c>
      <c r="B170407" s="5">
        <v>43374</v>
      </c>
      <c r="C170407" s="6">
        <v>0.37916666666666665</v>
      </c>
      <c r="D170407">
        <v>23455</v>
      </c>
      <c r="E170407">
        <v>121149</v>
      </c>
    </row>
    <row r="170408" spans="1:5" x14ac:dyDescent="0.25">
      <c r="A170408">
        <v>266</v>
      </c>
      <c r="B170408" s="5">
        <v>43468</v>
      </c>
      <c r="C170408" s="6">
        <v>0.43125000000000002</v>
      </c>
      <c r="D170408">
        <v>23455</v>
      </c>
      <c r="E170408">
        <v>149329</v>
      </c>
    </row>
    <row r="170409" spans="1:5" x14ac:dyDescent="0.25">
      <c r="A170409">
        <v>266</v>
      </c>
      <c r="B170409" s="5">
        <v>43511</v>
      </c>
      <c r="C170409" s="6">
        <v>0.3888888888888889</v>
      </c>
      <c r="D170409">
        <v>23455</v>
      </c>
      <c r="E170409">
        <v>163603</v>
      </c>
    </row>
    <row r="170410" spans="1:5" x14ac:dyDescent="0.25">
      <c r="A170410">
        <v>379</v>
      </c>
      <c r="B170410" s="5">
        <v>43471</v>
      </c>
      <c r="C170410" s="6">
        <v>0.65138888888888891</v>
      </c>
      <c r="D170410">
        <v>23455</v>
      </c>
      <c r="E170410">
        <v>150072</v>
      </c>
    </row>
    <row r="170411" spans="1:5" x14ac:dyDescent="0.25">
      <c r="A170411">
        <v>200</v>
      </c>
      <c r="B170411" s="5">
        <v>43491</v>
      </c>
      <c r="C170411" s="6">
        <v>0.33402777777777776</v>
      </c>
      <c r="D170411">
        <v>23456</v>
      </c>
      <c r="E170411">
        <v>156705</v>
      </c>
    </row>
    <row r="170412" spans="1:5" x14ac:dyDescent="0.25">
      <c r="A170412">
        <v>264</v>
      </c>
      <c r="B170412" s="5">
        <v>43394</v>
      </c>
      <c r="C170412" s="6">
        <v>0.63055555555555554</v>
      </c>
      <c r="D170412">
        <v>23456</v>
      </c>
      <c r="E170412">
        <v>127399</v>
      </c>
    </row>
    <row r="170413" spans="1:5" x14ac:dyDescent="0.25">
      <c r="A170413">
        <v>99</v>
      </c>
      <c r="B170413" s="5">
        <v>43370</v>
      </c>
      <c r="C170413" s="6">
        <v>0.47152777777777777</v>
      </c>
      <c r="D170413">
        <v>23456</v>
      </c>
      <c r="E170413">
        <v>120063</v>
      </c>
    </row>
    <row r="170414" spans="1:5" x14ac:dyDescent="0.25">
      <c r="A170414">
        <v>75</v>
      </c>
      <c r="B170414" s="5">
        <v>43506</v>
      </c>
      <c r="C170414" s="6">
        <v>0.59513888888888888</v>
      </c>
      <c r="D170414">
        <v>23456</v>
      </c>
      <c r="E170414">
        <v>162003</v>
      </c>
    </row>
    <row r="170415" spans="1:5" x14ac:dyDescent="0.25">
      <c r="A170415">
        <v>324</v>
      </c>
      <c r="B170415" s="5">
        <v>43485</v>
      </c>
      <c r="C170415" s="6">
        <v>0.90555555555555556</v>
      </c>
      <c r="D170415">
        <v>23456</v>
      </c>
      <c r="E170415">
        <v>155035</v>
      </c>
    </row>
    <row r="170416" spans="1:5" x14ac:dyDescent="0.25">
      <c r="A170416">
        <v>405</v>
      </c>
      <c r="B170416" s="5">
        <v>43526</v>
      </c>
      <c r="C170416" s="6">
        <v>0.45694444444444443</v>
      </c>
      <c r="D170416">
        <v>23456</v>
      </c>
      <c r="E170416">
        <v>168714</v>
      </c>
    </row>
    <row r="170417" spans="1:5" x14ac:dyDescent="0.25">
      <c r="A170417">
        <v>265</v>
      </c>
      <c r="B170417" s="5">
        <v>43422</v>
      </c>
      <c r="C170417" s="6">
        <v>0.57638888888888884</v>
      </c>
      <c r="D170417">
        <v>23457</v>
      </c>
      <c r="E170417">
        <v>135851</v>
      </c>
    </row>
    <row r="170418" spans="1:5" x14ac:dyDescent="0.25">
      <c r="A170418">
        <v>62</v>
      </c>
      <c r="B170418" s="5">
        <v>43547</v>
      </c>
      <c r="C170418" s="6">
        <v>0.4861111111111111</v>
      </c>
      <c r="D170418">
        <v>23458</v>
      </c>
      <c r="E170418">
        <v>175761</v>
      </c>
    </row>
    <row r="170419" spans="1:5" x14ac:dyDescent="0.25">
      <c r="A170419">
        <v>223</v>
      </c>
      <c r="B170419" s="5">
        <v>43532</v>
      </c>
      <c r="C170419" s="6">
        <v>0.72152777777777777</v>
      </c>
      <c r="D170419">
        <v>23458</v>
      </c>
      <c r="E170419">
        <v>170839</v>
      </c>
    </row>
    <row r="170420" spans="1:5" x14ac:dyDescent="0.25">
      <c r="A170420">
        <v>167</v>
      </c>
      <c r="B170420" s="5">
        <v>43471</v>
      </c>
      <c r="C170420" s="6">
        <v>0.38194444444444442</v>
      </c>
      <c r="D170420">
        <v>23459</v>
      </c>
      <c r="E170420">
        <v>149915</v>
      </c>
    </row>
    <row r="170421" spans="1:5" x14ac:dyDescent="0.25">
      <c r="A170421">
        <v>290</v>
      </c>
      <c r="B170421" s="5">
        <v>43382</v>
      </c>
      <c r="C170421" s="6">
        <v>0.35902777777777778</v>
      </c>
      <c r="D170421">
        <v>23459</v>
      </c>
      <c r="E170421">
        <v>123578</v>
      </c>
    </row>
    <row r="170422" spans="1:5" x14ac:dyDescent="0.25">
      <c r="A170422">
        <v>53</v>
      </c>
      <c r="B170422" s="5">
        <v>43370</v>
      </c>
      <c r="C170422" s="6">
        <v>0.46666666666666667</v>
      </c>
      <c r="D170422">
        <v>23460</v>
      </c>
      <c r="E170422">
        <v>120058</v>
      </c>
    </row>
    <row r="170423" spans="1:5" x14ac:dyDescent="0.25">
      <c r="A170423">
        <v>145</v>
      </c>
      <c r="B170423" s="5">
        <v>43416</v>
      </c>
      <c r="C170423" s="6">
        <v>0.84930555555555554</v>
      </c>
      <c r="D170423">
        <v>23460</v>
      </c>
      <c r="E170423">
        <v>134205</v>
      </c>
    </row>
    <row r="170424" spans="1:5" x14ac:dyDescent="0.25">
      <c r="A170424">
        <v>52</v>
      </c>
      <c r="B170424" s="5">
        <v>43515</v>
      </c>
      <c r="C170424" s="6">
        <v>0.37638888888888888</v>
      </c>
      <c r="D170424">
        <v>23460</v>
      </c>
      <c r="E170424">
        <v>164941</v>
      </c>
    </row>
    <row r="170425" spans="1:5" x14ac:dyDescent="0.25">
      <c r="A170425">
        <v>148</v>
      </c>
      <c r="B170425" s="5">
        <v>43361</v>
      </c>
      <c r="C170425" s="6">
        <v>0.9</v>
      </c>
      <c r="D170425">
        <v>23460</v>
      </c>
      <c r="E170425">
        <v>117753</v>
      </c>
    </row>
    <row r="170426" spans="1:5" x14ac:dyDescent="0.25">
      <c r="A170426">
        <v>349</v>
      </c>
      <c r="B170426" s="5">
        <v>43414</v>
      </c>
      <c r="C170426" s="6">
        <v>0.52083333333333337</v>
      </c>
      <c r="D170426">
        <v>23460</v>
      </c>
      <c r="E170426">
        <v>133413</v>
      </c>
    </row>
    <row r="170427" spans="1:5" x14ac:dyDescent="0.25">
      <c r="A170427">
        <v>342</v>
      </c>
      <c r="B170427" s="5">
        <v>43406</v>
      </c>
      <c r="C170427" s="6">
        <v>0.81666666666666665</v>
      </c>
      <c r="D170427">
        <v>23460</v>
      </c>
      <c r="E170427">
        <v>131136</v>
      </c>
    </row>
    <row r="170428" spans="1:5" x14ac:dyDescent="0.25">
      <c r="A170428">
        <v>158</v>
      </c>
      <c r="B170428" s="5">
        <v>43496</v>
      </c>
      <c r="C170428" s="6">
        <v>0.52083333333333337</v>
      </c>
      <c r="D170428">
        <v>23461</v>
      </c>
      <c r="E170428">
        <v>158565</v>
      </c>
    </row>
    <row r="170429" spans="1:5" x14ac:dyDescent="0.25">
      <c r="A170429">
        <v>327</v>
      </c>
      <c r="B170429" s="5">
        <v>43547</v>
      </c>
      <c r="C170429" s="6">
        <v>0.45208333333333334</v>
      </c>
      <c r="D170429">
        <v>23461</v>
      </c>
      <c r="E170429">
        <v>175740</v>
      </c>
    </row>
    <row r="170430" spans="1:5" x14ac:dyDescent="0.25">
      <c r="A170430">
        <v>397</v>
      </c>
      <c r="B170430" s="5">
        <v>43474</v>
      </c>
      <c r="C170430" s="6">
        <v>0.64583333333333337</v>
      </c>
      <c r="D170430">
        <v>23461</v>
      </c>
      <c r="E170430">
        <v>151112</v>
      </c>
    </row>
    <row r="170431" spans="1:5" x14ac:dyDescent="0.25">
      <c r="A170431">
        <v>53</v>
      </c>
      <c r="B170431" s="5">
        <v>43452</v>
      </c>
      <c r="C170431" s="6">
        <v>0.4375</v>
      </c>
      <c r="D170431">
        <v>23462</v>
      </c>
      <c r="E170431">
        <v>145006</v>
      </c>
    </row>
    <row r="170432" spans="1:5" x14ac:dyDescent="0.25">
      <c r="A170432">
        <v>139</v>
      </c>
      <c r="B170432" s="5">
        <v>43500</v>
      </c>
      <c r="C170432" s="6">
        <v>0.83263888888888893</v>
      </c>
      <c r="D170432">
        <v>23462</v>
      </c>
      <c r="E170432">
        <v>160095</v>
      </c>
    </row>
    <row r="170433" spans="1:5" x14ac:dyDescent="0.25">
      <c r="A170433">
        <v>116</v>
      </c>
      <c r="B170433" s="5">
        <v>43486</v>
      </c>
      <c r="C170433" s="6">
        <v>0.55694444444444446</v>
      </c>
      <c r="D170433">
        <v>23462</v>
      </c>
      <c r="E170433">
        <v>155196</v>
      </c>
    </row>
    <row r="170434" spans="1:5" x14ac:dyDescent="0.25">
      <c r="A170434">
        <v>304</v>
      </c>
      <c r="B170434" s="5">
        <v>43524</v>
      </c>
      <c r="C170434" s="6">
        <v>0.84097222222222223</v>
      </c>
      <c r="D170434">
        <v>23463</v>
      </c>
      <c r="E170434">
        <v>168254</v>
      </c>
    </row>
    <row r="170435" spans="1:5" x14ac:dyDescent="0.25">
      <c r="A170435">
        <v>53</v>
      </c>
      <c r="B170435" s="5">
        <v>43407</v>
      </c>
      <c r="C170435" s="6">
        <v>0.64583333333333337</v>
      </c>
      <c r="D170435">
        <v>23465</v>
      </c>
      <c r="E170435">
        <v>131358</v>
      </c>
    </row>
    <row r="170436" spans="1:5" x14ac:dyDescent="0.25">
      <c r="A170436">
        <v>91</v>
      </c>
      <c r="B170436" s="5">
        <v>43531</v>
      </c>
      <c r="C170436" s="6">
        <v>0.35625000000000001</v>
      </c>
      <c r="D170436">
        <v>23465</v>
      </c>
      <c r="E170436">
        <v>170317</v>
      </c>
    </row>
    <row r="170437" spans="1:5" x14ac:dyDescent="0.25">
      <c r="A170437">
        <v>221</v>
      </c>
      <c r="B170437" s="5">
        <v>43355</v>
      </c>
      <c r="C170437" s="6">
        <v>0.39097222222222222</v>
      </c>
      <c r="D170437">
        <v>23465</v>
      </c>
      <c r="E170437">
        <v>115843</v>
      </c>
    </row>
    <row r="170438" spans="1:5" x14ac:dyDescent="0.25">
      <c r="A170438">
        <v>22</v>
      </c>
      <c r="B170438" s="5">
        <v>43431</v>
      </c>
      <c r="C170438" s="6">
        <v>0.875</v>
      </c>
      <c r="D170438">
        <v>23466</v>
      </c>
      <c r="E170438">
        <v>138783</v>
      </c>
    </row>
    <row r="170439" spans="1:5" x14ac:dyDescent="0.25">
      <c r="A170439">
        <v>347</v>
      </c>
      <c r="B170439" s="5">
        <v>43382</v>
      </c>
      <c r="C170439" s="6">
        <v>0.95625000000000004</v>
      </c>
      <c r="D170439">
        <v>23466</v>
      </c>
      <c r="E170439">
        <v>123888</v>
      </c>
    </row>
    <row r="170440" spans="1:5" x14ac:dyDescent="0.25">
      <c r="A170440">
        <v>387</v>
      </c>
      <c r="B170440" s="5">
        <v>43401</v>
      </c>
      <c r="C170440" s="6">
        <v>0.67638888888888893</v>
      </c>
      <c r="D170440">
        <v>23466</v>
      </c>
      <c r="E170440">
        <v>129599</v>
      </c>
    </row>
    <row r="170441" spans="1:5" x14ac:dyDescent="0.25">
      <c r="A170441">
        <v>405</v>
      </c>
      <c r="B170441" s="5">
        <v>43494</v>
      </c>
      <c r="C170441" s="6">
        <v>0.40972222222222221</v>
      </c>
      <c r="D170441">
        <v>23466</v>
      </c>
      <c r="E170441">
        <v>157837</v>
      </c>
    </row>
    <row r="170442" spans="1:5" x14ac:dyDescent="0.25">
      <c r="A170442">
        <v>2</v>
      </c>
      <c r="B170442" s="5">
        <v>43374</v>
      </c>
      <c r="C170442" s="6">
        <v>0.93680555555555556</v>
      </c>
      <c r="D170442">
        <v>23467</v>
      </c>
      <c r="E170442">
        <v>121383</v>
      </c>
    </row>
    <row r="170443" spans="1:5" x14ac:dyDescent="0.25">
      <c r="A170443">
        <v>258</v>
      </c>
      <c r="B170443" s="5">
        <v>43436</v>
      </c>
      <c r="C170443" s="6">
        <v>0.88680555555555551</v>
      </c>
      <c r="D170443">
        <v>23467</v>
      </c>
      <c r="E170443">
        <v>140385</v>
      </c>
    </row>
    <row r="170444" spans="1:5" x14ac:dyDescent="0.25">
      <c r="A170444">
        <v>134</v>
      </c>
      <c r="B170444" s="5">
        <v>43383</v>
      </c>
      <c r="C170444" s="6">
        <v>0.52569444444444446</v>
      </c>
      <c r="D170444">
        <v>23468</v>
      </c>
      <c r="E170444">
        <v>123985</v>
      </c>
    </row>
    <row r="170445" spans="1:5" x14ac:dyDescent="0.25">
      <c r="A170445">
        <v>65</v>
      </c>
      <c r="B170445" s="5">
        <v>43388</v>
      </c>
      <c r="C170445" s="6">
        <v>0.93958333333333333</v>
      </c>
      <c r="D170445">
        <v>23468</v>
      </c>
      <c r="E170445">
        <v>125745</v>
      </c>
    </row>
    <row r="170446" spans="1:5" x14ac:dyDescent="0.25">
      <c r="A170446">
        <v>185</v>
      </c>
      <c r="B170446" s="5">
        <v>43401</v>
      </c>
      <c r="C170446" s="6">
        <v>0.35138888888888886</v>
      </c>
      <c r="D170446">
        <v>23468</v>
      </c>
      <c r="E170446">
        <v>129423</v>
      </c>
    </row>
    <row r="170447" spans="1:5" x14ac:dyDescent="0.25">
      <c r="A170447">
        <v>238</v>
      </c>
      <c r="B170447" s="5">
        <v>43421</v>
      </c>
      <c r="C170447" s="6">
        <v>0.5854166666666667</v>
      </c>
      <c r="D170447">
        <v>23470</v>
      </c>
      <c r="E170447">
        <v>135538</v>
      </c>
    </row>
    <row r="170448" spans="1:5" x14ac:dyDescent="0.25">
      <c r="A170448">
        <v>72</v>
      </c>
      <c r="B170448" s="5">
        <v>43478</v>
      </c>
      <c r="C170448" s="6">
        <v>0.91805555555555551</v>
      </c>
      <c r="D170448">
        <v>23470</v>
      </c>
      <c r="E170448">
        <v>152599</v>
      </c>
    </row>
    <row r="170449" spans="1:5" x14ac:dyDescent="0.25">
      <c r="A170449">
        <v>343</v>
      </c>
      <c r="B170449" s="5">
        <v>43411</v>
      </c>
      <c r="C170449" s="6">
        <v>0.82013888888888886</v>
      </c>
      <c r="D170449">
        <v>23471</v>
      </c>
      <c r="E170449">
        <v>132668</v>
      </c>
    </row>
    <row r="170450" spans="1:5" x14ac:dyDescent="0.25">
      <c r="A170450">
        <v>186</v>
      </c>
      <c r="B170450" s="5">
        <v>43555</v>
      </c>
      <c r="C170450" s="6">
        <v>0.57916666666666672</v>
      </c>
      <c r="D170450">
        <v>23471</v>
      </c>
      <c r="E170450">
        <v>178512</v>
      </c>
    </row>
    <row r="170451" spans="1:5" x14ac:dyDescent="0.25">
      <c r="A170451">
        <v>21</v>
      </c>
      <c r="B170451" s="5">
        <v>43435</v>
      </c>
      <c r="C170451" s="6">
        <v>0.71875</v>
      </c>
      <c r="D170451">
        <v>23472</v>
      </c>
      <c r="E170451">
        <v>139977</v>
      </c>
    </row>
    <row r="170452" spans="1:5" x14ac:dyDescent="0.25">
      <c r="A170452">
        <v>45</v>
      </c>
      <c r="B170452" s="5">
        <v>43369</v>
      </c>
      <c r="C170452" s="6">
        <v>0.95763888888888893</v>
      </c>
      <c r="D170452">
        <v>23472</v>
      </c>
      <c r="E170452">
        <v>119991</v>
      </c>
    </row>
    <row r="170453" spans="1:5" x14ac:dyDescent="0.25">
      <c r="A170453">
        <v>189</v>
      </c>
      <c r="B170453" s="5">
        <v>43543</v>
      </c>
      <c r="C170453" s="6">
        <v>0.94861111111111107</v>
      </c>
      <c r="D170453">
        <v>23472</v>
      </c>
      <c r="E170453">
        <v>174719</v>
      </c>
    </row>
    <row r="170454" spans="1:5" x14ac:dyDescent="0.25">
      <c r="A170454">
        <v>56</v>
      </c>
      <c r="B170454" s="5">
        <v>43528</v>
      </c>
      <c r="C170454" s="6">
        <v>0.67361111111111116</v>
      </c>
      <c r="D170454">
        <v>23472</v>
      </c>
      <c r="E170454">
        <v>169501</v>
      </c>
    </row>
    <row r="170455" spans="1:5" x14ac:dyDescent="0.25">
      <c r="A170455">
        <v>126</v>
      </c>
      <c r="B170455" s="5">
        <v>43457</v>
      </c>
      <c r="C170455" s="6">
        <v>0.36319444444444443</v>
      </c>
      <c r="D170455">
        <v>23472</v>
      </c>
      <c r="E170455">
        <v>146535</v>
      </c>
    </row>
    <row r="170456" spans="1:5" x14ac:dyDescent="0.25">
      <c r="A170456">
        <v>7</v>
      </c>
      <c r="B170456" s="5">
        <v>43472</v>
      </c>
      <c r="C170456" s="6">
        <v>0.4548611111111111</v>
      </c>
      <c r="D170456">
        <v>23473</v>
      </c>
      <c r="E170456">
        <v>150297</v>
      </c>
    </row>
    <row r="170457" spans="1:5" x14ac:dyDescent="0.25">
      <c r="A170457">
        <v>138</v>
      </c>
      <c r="B170457" s="5">
        <v>43355</v>
      </c>
      <c r="C170457" s="6">
        <v>0.67361111111111116</v>
      </c>
      <c r="D170457">
        <v>23474</v>
      </c>
      <c r="E170457">
        <v>115965</v>
      </c>
    </row>
    <row r="170458" spans="1:5" x14ac:dyDescent="0.25">
      <c r="A170458">
        <v>87</v>
      </c>
      <c r="B170458" s="5">
        <v>43534</v>
      </c>
      <c r="C170458" s="6">
        <v>0.87986111111111109</v>
      </c>
      <c r="D170458">
        <v>23474</v>
      </c>
      <c r="E170458">
        <v>171648</v>
      </c>
    </row>
    <row r="170459" spans="1:5" x14ac:dyDescent="0.25">
      <c r="A170459">
        <v>309</v>
      </c>
      <c r="B170459" s="5">
        <v>43541</v>
      </c>
      <c r="C170459" s="6">
        <v>0.90347222222222223</v>
      </c>
      <c r="D170459">
        <v>23474</v>
      </c>
      <c r="E170459">
        <v>174003</v>
      </c>
    </row>
    <row r="170460" spans="1:5" x14ac:dyDescent="0.25">
      <c r="A170460">
        <v>28</v>
      </c>
      <c r="B170460" s="5">
        <v>43529</v>
      </c>
      <c r="C170460" s="6">
        <v>0.78194444444444444</v>
      </c>
      <c r="D170460">
        <v>23475</v>
      </c>
      <c r="E170460">
        <v>169872</v>
      </c>
    </row>
    <row r="170461" spans="1:5" x14ac:dyDescent="0.25">
      <c r="A170461">
        <v>135</v>
      </c>
      <c r="B170461" s="5">
        <v>43389</v>
      </c>
      <c r="C170461" s="6">
        <v>0.94236111111111109</v>
      </c>
      <c r="D170461">
        <v>23475</v>
      </c>
      <c r="E170461">
        <v>126018</v>
      </c>
    </row>
    <row r="170462" spans="1:5" x14ac:dyDescent="0.25">
      <c r="A170462">
        <v>23</v>
      </c>
      <c r="B170462" s="5">
        <v>43493</v>
      </c>
      <c r="C170462" s="6">
        <v>0.63680555555555551</v>
      </c>
      <c r="D170462">
        <v>23476</v>
      </c>
      <c r="E170462">
        <v>157609</v>
      </c>
    </row>
    <row r="170463" spans="1:5" x14ac:dyDescent="0.25">
      <c r="A170463">
        <v>157</v>
      </c>
      <c r="B170463" s="5">
        <v>43382</v>
      </c>
      <c r="C170463" s="6">
        <v>0.53888888888888886</v>
      </c>
      <c r="D170463">
        <v>23476</v>
      </c>
      <c r="E170463">
        <v>123681</v>
      </c>
    </row>
    <row r="170464" spans="1:5" x14ac:dyDescent="0.25">
      <c r="A170464">
        <v>221</v>
      </c>
      <c r="B170464" s="5">
        <v>43522</v>
      </c>
      <c r="C170464" s="6">
        <v>0.40555555555555556</v>
      </c>
      <c r="D170464">
        <v>23476</v>
      </c>
      <c r="E170464">
        <v>167359</v>
      </c>
    </row>
    <row r="170465" spans="1:5" x14ac:dyDescent="0.25">
      <c r="A170465">
        <v>94</v>
      </c>
      <c r="B170465" s="5">
        <v>43386</v>
      </c>
      <c r="C170465" s="6">
        <v>0.69305555555555554</v>
      </c>
      <c r="D170465">
        <v>23476</v>
      </c>
      <c r="E170465">
        <v>125026</v>
      </c>
    </row>
    <row r="170466" spans="1:5" x14ac:dyDescent="0.25">
      <c r="A170466">
        <v>150</v>
      </c>
      <c r="B170466" s="5">
        <v>43484</v>
      </c>
      <c r="C170466" s="6">
        <v>0.7368055555555556</v>
      </c>
      <c r="D170466">
        <v>23476</v>
      </c>
      <c r="E170466">
        <v>154568</v>
      </c>
    </row>
    <row r="170467" spans="1:5" x14ac:dyDescent="0.25">
      <c r="A170467">
        <v>62</v>
      </c>
      <c r="B170467" s="5">
        <v>43394</v>
      </c>
      <c r="C170467" s="6">
        <v>0.38819444444444445</v>
      </c>
      <c r="D170467">
        <v>23477</v>
      </c>
      <c r="E170467">
        <v>127292</v>
      </c>
    </row>
    <row r="170468" spans="1:5" x14ac:dyDescent="0.25">
      <c r="A170468">
        <v>212</v>
      </c>
      <c r="B170468" s="5">
        <v>43490</v>
      </c>
      <c r="C170468" s="6">
        <v>0.47986111111111113</v>
      </c>
      <c r="D170468">
        <v>23477</v>
      </c>
      <c r="E170468">
        <v>156425</v>
      </c>
    </row>
    <row r="170469" spans="1:5" x14ac:dyDescent="0.25">
      <c r="A170469">
        <v>138</v>
      </c>
      <c r="B170469" s="5">
        <v>43488</v>
      </c>
      <c r="C170469" s="6">
        <v>0.50555555555555554</v>
      </c>
      <c r="D170469">
        <v>23477</v>
      </c>
      <c r="E170469">
        <v>155813</v>
      </c>
    </row>
    <row r="170470" spans="1:5" x14ac:dyDescent="0.25">
      <c r="A170470">
        <v>90</v>
      </c>
      <c r="B170470" s="5">
        <v>43410</v>
      </c>
      <c r="C170470" s="6">
        <v>0.90972222222222221</v>
      </c>
      <c r="D170470">
        <v>23477</v>
      </c>
      <c r="E170470">
        <v>132379</v>
      </c>
    </row>
    <row r="170471" spans="1:5" x14ac:dyDescent="0.25">
      <c r="A170471">
        <v>272</v>
      </c>
      <c r="B170471" s="5">
        <v>43377</v>
      </c>
      <c r="C170471" s="6">
        <v>0.55833333333333335</v>
      </c>
      <c r="D170471">
        <v>23477</v>
      </c>
      <c r="E170471">
        <v>122096</v>
      </c>
    </row>
    <row r="170472" spans="1:5" x14ac:dyDescent="0.25">
      <c r="A170472">
        <v>44</v>
      </c>
      <c r="B170472" s="5">
        <v>43480</v>
      </c>
      <c r="C170472" s="6">
        <v>0.48472222222222222</v>
      </c>
      <c r="D170472">
        <v>23478</v>
      </c>
      <c r="E170472">
        <v>153039</v>
      </c>
    </row>
    <row r="170473" spans="1:5" x14ac:dyDescent="0.25">
      <c r="A170473">
        <v>242</v>
      </c>
      <c r="B170473" s="5">
        <v>43388</v>
      </c>
      <c r="C170473" s="6">
        <v>0.60555555555555551</v>
      </c>
      <c r="D170473">
        <v>23478</v>
      </c>
      <c r="E170473">
        <v>125597</v>
      </c>
    </row>
    <row r="170474" spans="1:5" x14ac:dyDescent="0.25">
      <c r="A170474">
        <v>187</v>
      </c>
      <c r="B170474" s="5">
        <v>43396</v>
      </c>
      <c r="C170474" s="6">
        <v>0.91111111111111109</v>
      </c>
      <c r="D170474">
        <v>23479</v>
      </c>
      <c r="E170474">
        <v>128155</v>
      </c>
    </row>
    <row r="170475" spans="1:5" x14ac:dyDescent="0.25">
      <c r="A170475">
        <v>386</v>
      </c>
      <c r="B170475" s="5">
        <v>43483</v>
      </c>
      <c r="C170475" s="6">
        <v>0.3840277777777778</v>
      </c>
      <c r="D170475">
        <v>23479</v>
      </c>
      <c r="E170475">
        <v>154028</v>
      </c>
    </row>
    <row r="170476" spans="1:5" x14ac:dyDescent="0.25">
      <c r="A170476">
        <v>397</v>
      </c>
      <c r="B170476" s="5">
        <v>43466</v>
      </c>
      <c r="C170476" s="6">
        <v>0.88888888888888884</v>
      </c>
      <c r="D170476">
        <v>23479</v>
      </c>
      <c r="E170476">
        <v>149175</v>
      </c>
    </row>
    <row r="170477" spans="1:5" x14ac:dyDescent="0.25">
      <c r="A170477">
        <v>54</v>
      </c>
      <c r="B170477" s="5">
        <v>43398</v>
      </c>
      <c r="C170477" s="6">
        <v>0.61250000000000004</v>
      </c>
      <c r="D170477">
        <v>23480</v>
      </c>
      <c r="E170477">
        <v>128615</v>
      </c>
    </row>
    <row r="170478" spans="1:5" x14ac:dyDescent="0.25">
      <c r="A170478">
        <v>241</v>
      </c>
      <c r="B170478" s="5">
        <v>43477</v>
      </c>
      <c r="C170478" s="6">
        <v>0.43888888888888888</v>
      </c>
      <c r="D170478">
        <v>23480</v>
      </c>
      <c r="E170478">
        <v>151978</v>
      </c>
    </row>
    <row r="170479" spans="1:5" x14ac:dyDescent="0.25">
      <c r="A170479">
        <v>197</v>
      </c>
      <c r="B170479" s="5">
        <v>43500</v>
      </c>
      <c r="C170479" s="6">
        <v>0.56388888888888888</v>
      </c>
      <c r="D170479">
        <v>23480</v>
      </c>
      <c r="E170479">
        <v>159940</v>
      </c>
    </row>
    <row r="170480" spans="1:5" x14ac:dyDescent="0.25">
      <c r="A170480">
        <v>311</v>
      </c>
      <c r="B170480" s="5">
        <v>43444</v>
      </c>
      <c r="C170480" s="6">
        <v>0.33541666666666664</v>
      </c>
      <c r="D170480">
        <v>23481</v>
      </c>
      <c r="E170480">
        <v>142544</v>
      </c>
    </row>
    <row r="170481" spans="1:5" x14ac:dyDescent="0.25">
      <c r="A170481">
        <v>216</v>
      </c>
      <c r="B170481" s="5">
        <v>43377</v>
      </c>
      <c r="C170481" s="6">
        <v>0.56180555555555556</v>
      </c>
      <c r="D170481">
        <v>23481</v>
      </c>
      <c r="E170481">
        <v>122099</v>
      </c>
    </row>
    <row r="170482" spans="1:5" x14ac:dyDescent="0.25">
      <c r="A170482">
        <v>32</v>
      </c>
      <c r="B170482" s="5">
        <v>43394</v>
      </c>
      <c r="C170482" s="6">
        <v>0.67777777777777781</v>
      </c>
      <c r="D170482">
        <v>23482</v>
      </c>
      <c r="E170482">
        <v>127419</v>
      </c>
    </row>
    <row r="170483" spans="1:5" x14ac:dyDescent="0.25">
      <c r="A170483">
        <v>41</v>
      </c>
      <c r="B170483" s="5">
        <v>43546</v>
      </c>
      <c r="C170483" s="6">
        <v>0.81527777777777777</v>
      </c>
      <c r="D170483">
        <v>23484</v>
      </c>
      <c r="E170483">
        <v>175604</v>
      </c>
    </row>
    <row r="170484" spans="1:5" x14ac:dyDescent="0.25">
      <c r="A170484">
        <v>344</v>
      </c>
      <c r="B170484" s="5">
        <v>43510</v>
      </c>
      <c r="C170484" s="6">
        <v>0.82152777777777775</v>
      </c>
      <c r="D170484">
        <v>23484</v>
      </c>
      <c r="E170484">
        <v>163494</v>
      </c>
    </row>
    <row r="170485" spans="1:5" x14ac:dyDescent="0.25">
      <c r="A170485">
        <v>366</v>
      </c>
      <c r="B170485" s="5">
        <v>43550</v>
      </c>
      <c r="C170485" s="6">
        <v>0.40208333333333335</v>
      </c>
      <c r="D170485">
        <v>23484</v>
      </c>
      <c r="E170485">
        <v>176716</v>
      </c>
    </row>
    <row r="170486" spans="1:5" x14ac:dyDescent="0.25">
      <c r="A170486">
        <v>34</v>
      </c>
      <c r="B170486" s="5">
        <v>43411</v>
      </c>
      <c r="C170486" s="6">
        <v>0.34236111111111112</v>
      </c>
      <c r="D170486">
        <v>23485</v>
      </c>
      <c r="E170486">
        <v>132405</v>
      </c>
    </row>
    <row r="170487" spans="1:5" x14ac:dyDescent="0.25">
      <c r="A170487">
        <v>377</v>
      </c>
      <c r="B170487" s="5">
        <v>43498</v>
      </c>
      <c r="C170487" s="6">
        <v>0.35972222222222222</v>
      </c>
      <c r="D170487">
        <v>23485</v>
      </c>
      <c r="E170487">
        <v>159134</v>
      </c>
    </row>
    <row r="170488" spans="1:5" x14ac:dyDescent="0.25">
      <c r="A170488">
        <v>207</v>
      </c>
      <c r="B170488" s="5">
        <v>43359</v>
      </c>
      <c r="C170488" s="6">
        <v>0.49027777777777776</v>
      </c>
      <c r="D170488">
        <v>23486</v>
      </c>
      <c r="E170488">
        <v>117004</v>
      </c>
    </row>
    <row r="170489" spans="1:5" x14ac:dyDescent="0.25">
      <c r="A170489">
        <v>4</v>
      </c>
      <c r="B170489" s="5">
        <v>43514</v>
      </c>
      <c r="C170489" s="6">
        <v>0.86805555555555558</v>
      </c>
      <c r="D170489">
        <v>23486</v>
      </c>
      <c r="E170489">
        <v>164874</v>
      </c>
    </row>
    <row r="170490" spans="1:5" x14ac:dyDescent="0.25">
      <c r="A170490">
        <v>22</v>
      </c>
      <c r="B170490" s="5">
        <v>43447</v>
      </c>
      <c r="C170490" s="6">
        <v>0.86805555555555558</v>
      </c>
      <c r="D170490">
        <v>23486</v>
      </c>
      <c r="E170490">
        <v>143652</v>
      </c>
    </row>
    <row r="170491" spans="1:5" x14ac:dyDescent="0.25">
      <c r="A170491">
        <v>124</v>
      </c>
      <c r="B170491" s="5">
        <v>43524</v>
      </c>
      <c r="C170491" s="6">
        <v>0.75972222222222219</v>
      </c>
      <c r="D170491">
        <v>23486</v>
      </c>
      <c r="E170491">
        <v>168193</v>
      </c>
    </row>
    <row r="170492" spans="1:5" x14ac:dyDescent="0.25">
      <c r="A170492">
        <v>126</v>
      </c>
      <c r="B170492" s="5">
        <v>43524</v>
      </c>
      <c r="C170492" s="6">
        <v>0.43333333333333335</v>
      </c>
      <c r="D170492">
        <v>23487</v>
      </c>
      <c r="E170492">
        <v>168020</v>
      </c>
    </row>
    <row r="170493" spans="1:5" x14ac:dyDescent="0.25">
      <c r="A170493">
        <v>337</v>
      </c>
      <c r="B170493" s="5">
        <v>43421</v>
      </c>
      <c r="C170493" s="6">
        <v>0.50138888888888888</v>
      </c>
      <c r="D170493">
        <v>23487</v>
      </c>
      <c r="E170493">
        <v>135490</v>
      </c>
    </row>
    <row r="170494" spans="1:5" x14ac:dyDescent="0.25">
      <c r="A170494">
        <v>264</v>
      </c>
      <c r="B170494" s="5">
        <v>43518</v>
      </c>
      <c r="C170494" s="6">
        <v>0.40416666666666667</v>
      </c>
      <c r="D170494">
        <v>23488</v>
      </c>
      <c r="E170494">
        <v>165937</v>
      </c>
    </row>
    <row r="170495" spans="1:5" x14ac:dyDescent="0.25">
      <c r="A170495">
        <v>156</v>
      </c>
      <c r="B170495" s="5">
        <v>43432</v>
      </c>
      <c r="C170495" s="6">
        <v>0.38680555555555557</v>
      </c>
      <c r="D170495">
        <v>23488</v>
      </c>
      <c r="E170495">
        <v>138843</v>
      </c>
    </row>
    <row r="170496" spans="1:5" x14ac:dyDescent="0.25">
      <c r="A170496">
        <v>152</v>
      </c>
      <c r="B170496" s="5">
        <v>43531</v>
      </c>
      <c r="C170496" s="6">
        <v>0.4152777777777778</v>
      </c>
      <c r="D170496">
        <v>23488</v>
      </c>
      <c r="E170496">
        <v>170355</v>
      </c>
    </row>
    <row r="170497" spans="1:5" x14ac:dyDescent="0.25">
      <c r="A170497">
        <v>52</v>
      </c>
      <c r="B170497" s="5">
        <v>43501</v>
      </c>
      <c r="C170497" s="6">
        <v>0.36875000000000002</v>
      </c>
      <c r="D170497">
        <v>23489</v>
      </c>
      <c r="E170497">
        <v>160188</v>
      </c>
    </row>
    <row r="170498" spans="1:5" x14ac:dyDescent="0.25">
      <c r="A170498">
        <v>227</v>
      </c>
      <c r="B170498" s="5">
        <v>43452</v>
      </c>
      <c r="C170498" s="6">
        <v>0.6958333333333333</v>
      </c>
      <c r="D170498">
        <v>23489</v>
      </c>
      <c r="E170498">
        <v>145150</v>
      </c>
    </row>
    <row r="170499" spans="1:5" x14ac:dyDescent="0.25">
      <c r="A170499">
        <v>24</v>
      </c>
      <c r="B170499" s="5">
        <v>43533</v>
      </c>
      <c r="C170499" s="6">
        <v>0.72847222222222219</v>
      </c>
      <c r="D170499">
        <v>23490</v>
      </c>
      <c r="E170499">
        <v>171213</v>
      </c>
    </row>
    <row r="170500" spans="1:5" x14ac:dyDescent="0.25">
      <c r="A170500">
        <v>328</v>
      </c>
      <c r="B170500" s="5">
        <v>43553</v>
      </c>
      <c r="C170500" s="6">
        <v>0.92361111111111116</v>
      </c>
      <c r="D170500">
        <v>23490</v>
      </c>
      <c r="E170500">
        <v>177989</v>
      </c>
    </row>
    <row r="170501" spans="1:5" x14ac:dyDescent="0.25">
      <c r="A170501">
        <v>321</v>
      </c>
      <c r="B170501" s="5">
        <v>43354</v>
      </c>
      <c r="C170501" s="6">
        <v>0.54861111111111116</v>
      </c>
      <c r="D170501">
        <v>23490</v>
      </c>
      <c r="E170501">
        <v>115628</v>
      </c>
    </row>
    <row r="170502" spans="1:5" x14ac:dyDescent="0.25">
      <c r="A170502">
        <v>353</v>
      </c>
      <c r="B170502" s="5">
        <v>43470</v>
      </c>
      <c r="C170502" s="6">
        <v>0.58194444444444449</v>
      </c>
      <c r="D170502">
        <v>23490</v>
      </c>
      <c r="E170502">
        <v>149707</v>
      </c>
    </row>
    <row r="170503" spans="1:5" x14ac:dyDescent="0.25">
      <c r="A170503">
        <v>118</v>
      </c>
      <c r="B170503" s="5">
        <v>43483</v>
      </c>
      <c r="C170503" s="6">
        <v>0.75</v>
      </c>
      <c r="D170503">
        <v>23491</v>
      </c>
      <c r="E170503">
        <v>154237</v>
      </c>
    </row>
    <row r="170504" spans="1:5" x14ac:dyDescent="0.25">
      <c r="A170504">
        <v>254</v>
      </c>
      <c r="B170504" s="5">
        <v>43403</v>
      </c>
      <c r="C170504" s="6">
        <v>0.7729166666666667</v>
      </c>
      <c r="D170504">
        <v>23491</v>
      </c>
      <c r="E170504">
        <v>130259</v>
      </c>
    </row>
    <row r="170505" spans="1:5" x14ac:dyDescent="0.25">
      <c r="A170505">
        <v>31</v>
      </c>
      <c r="B170505" s="5">
        <v>43382</v>
      </c>
      <c r="C170505" s="6">
        <v>0.48402777777777778</v>
      </c>
      <c r="D170505">
        <v>23492</v>
      </c>
      <c r="E170505">
        <v>123650</v>
      </c>
    </row>
    <row r="170506" spans="1:5" x14ac:dyDescent="0.25">
      <c r="A170506">
        <v>361</v>
      </c>
      <c r="B170506" s="5">
        <v>43543</v>
      </c>
      <c r="C170506" s="6">
        <v>0.56111111111111112</v>
      </c>
      <c r="D170506">
        <v>23492</v>
      </c>
      <c r="E170506">
        <v>174501</v>
      </c>
    </row>
    <row r="170507" spans="1:5" x14ac:dyDescent="0.25">
      <c r="A170507">
        <v>381</v>
      </c>
      <c r="B170507" s="5">
        <v>43552</v>
      </c>
      <c r="C170507" s="6">
        <v>0.77986111111111112</v>
      </c>
      <c r="D170507">
        <v>23493</v>
      </c>
      <c r="E170507">
        <v>177589</v>
      </c>
    </row>
    <row r="170508" spans="1:5" x14ac:dyDescent="0.25">
      <c r="A170508">
        <v>98</v>
      </c>
      <c r="B170508" s="5">
        <v>43350</v>
      </c>
      <c r="C170508" s="6">
        <v>0.75763888888888886</v>
      </c>
      <c r="D170508">
        <v>23494</v>
      </c>
      <c r="E170508">
        <v>114641</v>
      </c>
    </row>
    <row r="170509" spans="1:5" x14ac:dyDescent="0.25">
      <c r="A170509">
        <v>324</v>
      </c>
      <c r="B170509" s="5">
        <v>43382</v>
      </c>
      <c r="C170509" s="6">
        <v>0.80902777777777779</v>
      </c>
      <c r="D170509">
        <v>23494</v>
      </c>
      <c r="E170509">
        <v>123822</v>
      </c>
    </row>
    <row r="170510" spans="1:5" x14ac:dyDescent="0.25">
      <c r="A170510">
        <v>203</v>
      </c>
      <c r="B170510" s="5">
        <v>43548</v>
      </c>
      <c r="C170510" s="6">
        <v>0.8520833333333333</v>
      </c>
      <c r="D170510">
        <v>23495</v>
      </c>
      <c r="E170510">
        <v>176280</v>
      </c>
    </row>
    <row r="170511" spans="1:5" x14ac:dyDescent="0.25">
      <c r="A170511">
        <v>240</v>
      </c>
      <c r="B170511" s="5">
        <v>43366</v>
      </c>
      <c r="C170511" s="6">
        <v>0.92638888888888893</v>
      </c>
      <c r="D170511">
        <v>23496</v>
      </c>
      <c r="E170511">
        <v>119147</v>
      </c>
    </row>
    <row r="170512" spans="1:5" x14ac:dyDescent="0.25">
      <c r="A170512">
        <v>207</v>
      </c>
      <c r="B170512" s="5">
        <v>43428</v>
      </c>
      <c r="C170512" s="6">
        <v>0.38611111111111113</v>
      </c>
      <c r="D170512">
        <v>23497</v>
      </c>
      <c r="E170512">
        <v>137537</v>
      </c>
    </row>
    <row r="170513" spans="1:5" x14ac:dyDescent="0.25">
      <c r="A170513">
        <v>322</v>
      </c>
      <c r="B170513" s="5">
        <v>43435</v>
      </c>
      <c r="C170513" s="6">
        <v>0.65486111111111112</v>
      </c>
      <c r="D170513">
        <v>23497</v>
      </c>
      <c r="E170513">
        <v>139943</v>
      </c>
    </row>
    <row r="170514" spans="1:5" x14ac:dyDescent="0.25">
      <c r="A170514">
        <v>0</v>
      </c>
      <c r="B170514" s="5">
        <v>43470</v>
      </c>
      <c r="C170514" s="6">
        <v>0.62430555555555556</v>
      </c>
      <c r="D170514">
        <v>23498</v>
      </c>
      <c r="E170514">
        <v>149732</v>
      </c>
    </row>
    <row r="170515" spans="1:5" x14ac:dyDescent="0.25">
      <c r="A170515">
        <v>114</v>
      </c>
      <c r="B170515" s="5">
        <v>43536</v>
      </c>
      <c r="C170515" s="6">
        <v>0.44583333333333336</v>
      </c>
      <c r="D170515">
        <v>23498</v>
      </c>
      <c r="E170515">
        <v>172092</v>
      </c>
    </row>
    <row r="170516" spans="1:5" x14ac:dyDescent="0.25">
      <c r="A170516">
        <v>157</v>
      </c>
      <c r="B170516" s="5">
        <v>43488</v>
      </c>
      <c r="C170516" s="6">
        <v>0.6</v>
      </c>
      <c r="D170516">
        <v>23498</v>
      </c>
      <c r="E170516">
        <v>155878</v>
      </c>
    </row>
    <row r="170517" spans="1:5" x14ac:dyDescent="0.25">
      <c r="A170517">
        <v>221</v>
      </c>
      <c r="B170517" s="5">
        <v>43555</v>
      </c>
      <c r="C170517" s="6">
        <v>0.47361111111111109</v>
      </c>
      <c r="D170517">
        <v>23498</v>
      </c>
      <c r="E170517">
        <v>178444</v>
      </c>
    </row>
    <row r="170518" spans="1:5" x14ac:dyDescent="0.25">
      <c r="A170518">
        <v>415</v>
      </c>
      <c r="B170518" s="5">
        <v>43545</v>
      </c>
      <c r="C170518" s="6">
        <v>0.76875000000000004</v>
      </c>
      <c r="D170518">
        <v>23498</v>
      </c>
      <c r="E170518">
        <v>175226</v>
      </c>
    </row>
    <row r="170519" spans="1:5" x14ac:dyDescent="0.25">
      <c r="A170519">
        <v>359</v>
      </c>
      <c r="B170519" s="5">
        <v>43462</v>
      </c>
      <c r="C170519" s="6">
        <v>0.6069444444444444</v>
      </c>
      <c r="D170519">
        <v>23499</v>
      </c>
      <c r="E170519">
        <v>148171</v>
      </c>
    </row>
    <row r="170520" spans="1:5" x14ac:dyDescent="0.25">
      <c r="A170520">
        <v>374</v>
      </c>
      <c r="B170520" s="5">
        <v>43474</v>
      </c>
      <c r="C170520" s="6">
        <v>0.75763888888888886</v>
      </c>
      <c r="D170520">
        <v>23499</v>
      </c>
      <c r="E170520">
        <v>151164</v>
      </c>
    </row>
    <row r="170521" spans="1:5" x14ac:dyDescent="0.25">
      <c r="A170521">
        <v>0</v>
      </c>
      <c r="B170521" s="5">
        <v>43480</v>
      </c>
      <c r="C170521" s="6">
        <v>0.82013888888888886</v>
      </c>
      <c r="D170521">
        <v>23500</v>
      </c>
      <c r="E170521">
        <v>153210</v>
      </c>
    </row>
    <row r="170522" spans="1:5" x14ac:dyDescent="0.25">
      <c r="A170522">
        <v>27</v>
      </c>
      <c r="B170522" s="5">
        <v>43444</v>
      </c>
      <c r="C170522" s="6">
        <v>0.36319444444444443</v>
      </c>
      <c r="D170522">
        <v>23500</v>
      </c>
      <c r="E170522">
        <v>142560</v>
      </c>
    </row>
    <row r="170523" spans="1:5" x14ac:dyDescent="0.25">
      <c r="A170523">
        <v>274</v>
      </c>
      <c r="B170523" s="5">
        <v>43523</v>
      </c>
      <c r="C170523" s="6">
        <v>0.78194444444444444</v>
      </c>
      <c r="D170523">
        <v>23500</v>
      </c>
      <c r="E170523">
        <v>167861</v>
      </c>
    </row>
    <row r="170524" spans="1:5" x14ac:dyDescent="0.25">
      <c r="A170524">
        <v>177</v>
      </c>
      <c r="B170524" s="5">
        <v>43502</v>
      </c>
      <c r="C170524" s="6">
        <v>0.92013888888888884</v>
      </c>
      <c r="D170524">
        <v>23500</v>
      </c>
      <c r="E170524">
        <v>160830</v>
      </c>
    </row>
    <row r="170525" spans="1:5" x14ac:dyDescent="0.25">
      <c r="A170525">
        <v>91</v>
      </c>
      <c r="B170525" s="5">
        <v>43555</v>
      </c>
      <c r="C170525" s="6">
        <v>0.82499999999999996</v>
      </c>
      <c r="D170525">
        <v>23501</v>
      </c>
      <c r="E170525">
        <v>178650</v>
      </c>
    </row>
    <row r="170526" spans="1:5" x14ac:dyDescent="0.25">
      <c r="A170526">
        <v>207</v>
      </c>
      <c r="B170526" s="5">
        <v>43400</v>
      </c>
      <c r="C170526" s="6">
        <v>0.66805555555555551</v>
      </c>
      <c r="D170526">
        <v>23501</v>
      </c>
      <c r="E170526">
        <v>129256</v>
      </c>
    </row>
    <row r="170527" spans="1:5" x14ac:dyDescent="0.25">
      <c r="A170527">
        <v>223</v>
      </c>
      <c r="B170527" s="5">
        <v>43378</v>
      </c>
      <c r="C170527" s="6">
        <v>0.5</v>
      </c>
      <c r="D170527">
        <v>23501</v>
      </c>
      <c r="E170527">
        <v>122360</v>
      </c>
    </row>
    <row r="170528" spans="1:5" x14ac:dyDescent="0.25">
      <c r="A170528">
        <v>284</v>
      </c>
      <c r="B170528" s="5">
        <v>43473</v>
      </c>
      <c r="C170528" s="6">
        <v>0.79652777777777772</v>
      </c>
      <c r="D170528">
        <v>23501</v>
      </c>
      <c r="E170528">
        <v>150865</v>
      </c>
    </row>
    <row r="170529" spans="1:5" x14ac:dyDescent="0.25">
      <c r="A170529">
        <v>58</v>
      </c>
      <c r="B170529" s="5">
        <v>43379</v>
      </c>
      <c r="C170529" s="6">
        <v>0.66666666666666663</v>
      </c>
      <c r="D170529">
        <v>23502</v>
      </c>
      <c r="E170529">
        <v>122769</v>
      </c>
    </row>
    <row r="170530" spans="1:5" x14ac:dyDescent="0.25">
      <c r="A170530">
        <v>236</v>
      </c>
      <c r="B170530" s="5">
        <v>43443</v>
      </c>
      <c r="C170530" s="6">
        <v>0.54861111111111116</v>
      </c>
      <c r="D170530">
        <v>23502</v>
      </c>
      <c r="E170530">
        <v>142351</v>
      </c>
    </row>
    <row r="170531" spans="1:5" x14ac:dyDescent="0.25">
      <c r="A170531">
        <v>348</v>
      </c>
      <c r="B170531" s="5">
        <v>43394</v>
      </c>
      <c r="C170531" s="6">
        <v>0.54652777777777772</v>
      </c>
      <c r="D170531">
        <v>23502</v>
      </c>
      <c r="E170531">
        <v>127360</v>
      </c>
    </row>
    <row r="170532" spans="1:5" x14ac:dyDescent="0.25">
      <c r="A170532">
        <v>377</v>
      </c>
      <c r="B170532" s="5">
        <v>43491</v>
      </c>
      <c r="C170532" s="6">
        <v>0.61527777777777781</v>
      </c>
      <c r="D170532">
        <v>23502</v>
      </c>
      <c r="E170532">
        <v>156876</v>
      </c>
    </row>
    <row r="170533" spans="1:5" x14ac:dyDescent="0.25">
      <c r="A170533">
        <v>262</v>
      </c>
      <c r="B170533" s="5">
        <v>43406</v>
      </c>
      <c r="C170533" s="6">
        <v>0.3576388888888889</v>
      </c>
      <c r="D170533">
        <v>23503</v>
      </c>
      <c r="E170533">
        <v>130912</v>
      </c>
    </row>
    <row r="170534" spans="1:5" x14ac:dyDescent="0.25">
      <c r="A170534">
        <v>177</v>
      </c>
      <c r="B170534" s="5">
        <v>43492</v>
      </c>
      <c r="C170534" s="6">
        <v>0.61875000000000002</v>
      </c>
      <c r="D170534">
        <v>23503</v>
      </c>
      <c r="E170534">
        <v>157239</v>
      </c>
    </row>
    <row r="170535" spans="1:5" x14ac:dyDescent="0.25">
      <c r="A170535">
        <v>205</v>
      </c>
      <c r="B170535" s="5">
        <v>43429</v>
      </c>
      <c r="C170535" s="6">
        <v>0.35138888888888886</v>
      </c>
      <c r="D170535">
        <v>23503</v>
      </c>
      <c r="E170535">
        <v>137853</v>
      </c>
    </row>
    <row r="170536" spans="1:5" x14ac:dyDescent="0.25">
      <c r="A170536">
        <v>331</v>
      </c>
      <c r="B170536" s="5">
        <v>43488</v>
      </c>
      <c r="C170536" s="6">
        <v>0.87847222222222221</v>
      </c>
      <c r="D170536">
        <v>23503</v>
      </c>
      <c r="E170536">
        <v>156011</v>
      </c>
    </row>
    <row r="170537" spans="1:5" x14ac:dyDescent="0.25">
      <c r="A170537">
        <v>0</v>
      </c>
      <c r="B170537" s="5">
        <v>43539</v>
      </c>
      <c r="C170537" s="6">
        <v>0.5</v>
      </c>
      <c r="D170537">
        <v>23504</v>
      </c>
      <c r="E170537">
        <v>173103</v>
      </c>
    </row>
    <row r="170538" spans="1:5" x14ac:dyDescent="0.25">
      <c r="A170538">
        <v>105</v>
      </c>
      <c r="B170538" s="5">
        <v>43402</v>
      </c>
      <c r="C170538" s="6">
        <v>0.38611111111111113</v>
      </c>
      <c r="D170538">
        <v>23504</v>
      </c>
      <c r="E170538">
        <v>129761</v>
      </c>
    </row>
    <row r="170539" spans="1:5" x14ac:dyDescent="0.25">
      <c r="A170539">
        <v>200</v>
      </c>
      <c r="B170539" s="5">
        <v>43526</v>
      </c>
      <c r="C170539" s="6">
        <v>0.82361111111111107</v>
      </c>
      <c r="D170539">
        <v>23504</v>
      </c>
      <c r="E170539">
        <v>168905</v>
      </c>
    </row>
    <row r="170540" spans="1:5" x14ac:dyDescent="0.25">
      <c r="A170540">
        <v>262</v>
      </c>
      <c r="B170540" s="5">
        <v>43436</v>
      </c>
      <c r="C170540" s="6">
        <v>0.84652777777777777</v>
      </c>
      <c r="D170540">
        <v>23504</v>
      </c>
      <c r="E170540">
        <v>140368</v>
      </c>
    </row>
    <row r="170541" spans="1:5" x14ac:dyDescent="0.25">
      <c r="A170541">
        <v>342</v>
      </c>
      <c r="B170541" s="5">
        <v>43393</v>
      </c>
      <c r="C170541" s="6">
        <v>0.8520833333333333</v>
      </c>
      <c r="D170541">
        <v>23504</v>
      </c>
      <c r="E170541">
        <v>127192</v>
      </c>
    </row>
    <row r="170542" spans="1:5" x14ac:dyDescent="0.25">
      <c r="A170542">
        <v>398</v>
      </c>
      <c r="B170542" s="5">
        <v>43515</v>
      </c>
      <c r="C170542" s="6">
        <v>0.36249999999999999</v>
      </c>
      <c r="D170542">
        <v>23504</v>
      </c>
      <c r="E170542">
        <v>164933</v>
      </c>
    </row>
    <row r="170543" spans="1:5" x14ac:dyDescent="0.25">
      <c r="A170543">
        <v>41</v>
      </c>
      <c r="B170543" s="5">
        <v>43399</v>
      </c>
      <c r="C170543" s="6">
        <v>0.85486111111111107</v>
      </c>
      <c r="D170543">
        <v>23505</v>
      </c>
      <c r="E170543">
        <v>129012</v>
      </c>
    </row>
    <row r="170544" spans="1:5" x14ac:dyDescent="0.25">
      <c r="A170544">
        <v>122</v>
      </c>
      <c r="B170544" s="5">
        <v>43551</v>
      </c>
      <c r="C170544" s="6">
        <v>0.92777777777777781</v>
      </c>
      <c r="D170544">
        <v>23505</v>
      </c>
      <c r="E170544">
        <v>177341</v>
      </c>
    </row>
    <row r="170545" spans="1:5" x14ac:dyDescent="0.25">
      <c r="A170545">
        <v>298</v>
      </c>
      <c r="B170545" s="5">
        <v>43530</v>
      </c>
      <c r="C170545" s="6">
        <v>0.74791666666666667</v>
      </c>
      <c r="D170545">
        <v>23505</v>
      </c>
      <c r="E170545">
        <v>170179</v>
      </c>
    </row>
    <row r="170546" spans="1:5" x14ac:dyDescent="0.25">
      <c r="A170546">
        <v>60</v>
      </c>
      <c r="B170546" s="5">
        <v>43503</v>
      </c>
      <c r="C170546" s="6">
        <v>0.36944444444444446</v>
      </c>
      <c r="D170546">
        <v>23505</v>
      </c>
      <c r="E170546">
        <v>160867</v>
      </c>
    </row>
    <row r="170547" spans="1:5" x14ac:dyDescent="0.25">
      <c r="A170547">
        <v>353</v>
      </c>
      <c r="B170547" s="5">
        <v>43452</v>
      </c>
      <c r="C170547" s="6">
        <v>0.78263888888888888</v>
      </c>
      <c r="D170547">
        <v>23505</v>
      </c>
      <c r="E170547">
        <v>145191</v>
      </c>
    </row>
    <row r="170548" spans="1:5" x14ac:dyDescent="0.25">
      <c r="A170548">
        <v>241</v>
      </c>
      <c r="B170548" s="5">
        <v>43369</v>
      </c>
      <c r="C170548" s="6">
        <v>0.38333333333333336</v>
      </c>
      <c r="D170548">
        <v>23506</v>
      </c>
      <c r="E170548">
        <v>119754</v>
      </c>
    </row>
    <row r="170549" spans="1:5" x14ac:dyDescent="0.25">
      <c r="A170549">
        <v>1</v>
      </c>
      <c r="B170549" s="5">
        <v>43378</v>
      </c>
      <c r="C170549" s="6">
        <v>0.56666666666666665</v>
      </c>
      <c r="D170549">
        <v>23507</v>
      </c>
      <c r="E170549">
        <v>122397</v>
      </c>
    </row>
    <row r="170550" spans="1:5" x14ac:dyDescent="0.25">
      <c r="A170550">
        <v>44</v>
      </c>
      <c r="B170550" s="5">
        <v>43461</v>
      </c>
      <c r="C170550" s="6">
        <v>0.39444444444444443</v>
      </c>
      <c r="D170550">
        <v>23507</v>
      </c>
      <c r="E170550">
        <v>147797</v>
      </c>
    </row>
    <row r="170551" spans="1:5" x14ac:dyDescent="0.25">
      <c r="A170551">
        <v>308</v>
      </c>
      <c r="B170551" s="5">
        <v>43392</v>
      </c>
      <c r="C170551" s="6">
        <v>0.40694444444444444</v>
      </c>
      <c r="D170551">
        <v>23508</v>
      </c>
      <c r="E170551">
        <v>126640</v>
      </c>
    </row>
    <row r="170552" spans="1:5" x14ac:dyDescent="0.25">
      <c r="A170552">
        <v>173</v>
      </c>
      <c r="B170552" s="5">
        <v>43393</v>
      </c>
      <c r="C170552" s="6">
        <v>0.4777777777777778</v>
      </c>
      <c r="D170552">
        <v>23508</v>
      </c>
      <c r="E170552">
        <v>126983</v>
      </c>
    </row>
    <row r="170553" spans="1:5" x14ac:dyDescent="0.25">
      <c r="A170553">
        <v>174</v>
      </c>
      <c r="B170553" s="5">
        <v>43471</v>
      </c>
      <c r="C170553" s="6">
        <v>0.85277777777777775</v>
      </c>
      <c r="D170553">
        <v>23508</v>
      </c>
      <c r="E170553">
        <v>150182</v>
      </c>
    </row>
    <row r="170554" spans="1:5" x14ac:dyDescent="0.25">
      <c r="A170554">
        <v>94</v>
      </c>
      <c r="B170554" s="5">
        <v>43414</v>
      </c>
      <c r="C170554" s="6">
        <v>0.70902777777777781</v>
      </c>
      <c r="D170554">
        <v>23508</v>
      </c>
      <c r="E170554">
        <v>133500</v>
      </c>
    </row>
    <row r="170555" spans="1:5" x14ac:dyDescent="0.25">
      <c r="A170555">
        <v>414</v>
      </c>
      <c r="B170555" s="5">
        <v>43510</v>
      </c>
      <c r="C170555" s="6">
        <v>0.91666666666666663</v>
      </c>
      <c r="D170555">
        <v>23508</v>
      </c>
      <c r="E170555">
        <v>163544</v>
      </c>
    </row>
    <row r="170556" spans="1:5" x14ac:dyDescent="0.25">
      <c r="A170556">
        <v>34</v>
      </c>
      <c r="B170556" s="5">
        <v>43371</v>
      </c>
      <c r="C170556" s="6">
        <v>0.86736111111111114</v>
      </c>
      <c r="D170556">
        <v>23509</v>
      </c>
      <c r="E170556">
        <v>120483</v>
      </c>
    </row>
    <row r="170557" spans="1:5" x14ac:dyDescent="0.25">
      <c r="A170557">
        <v>76</v>
      </c>
      <c r="B170557" s="5">
        <v>43480</v>
      </c>
      <c r="C170557" s="6">
        <v>0.52847222222222223</v>
      </c>
      <c r="D170557">
        <v>23509</v>
      </c>
      <c r="E170557">
        <v>153069</v>
      </c>
    </row>
    <row r="170558" spans="1:5" x14ac:dyDescent="0.25">
      <c r="A170558">
        <v>316</v>
      </c>
      <c r="B170558" s="5">
        <v>43456</v>
      </c>
      <c r="C170558" s="6">
        <v>0.48333333333333334</v>
      </c>
      <c r="D170558">
        <v>23509</v>
      </c>
      <c r="E170558">
        <v>146257</v>
      </c>
    </row>
    <row r="170559" spans="1:5" x14ac:dyDescent="0.25">
      <c r="A170559">
        <v>107</v>
      </c>
      <c r="B170559" s="5">
        <v>43484</v>
      </c>
      <c r="C170559" s="6">
        <v>0.6118055555555556</v>
      </c>
      <c r="D170559">
        <v>23510</v>
      </c>
      <c r="E170559">
        <v>154496</v>
      </c>
    </row>
    <row r="170560" spans="1:5" x14ac:dyDescent="0.25">
      <c r="A170560">
        <v>65</v>
      </c>
      <c r="B170560" s="5">
        <v>43520</v>
      </c>
      <c r="C170560" s="6">
        <v>0.86458333333333337</v>
      </c>
      <c r="D170560">
        <v>23510</v>
      </c>
      <c r="E170560">
        <v>166912</v>
      </c>
    </row>
    <row r="170561" spans="1:5" x14ac:dyDescent="0.25">
      <c r="A170561">
        <v>176</v>
      </c>
      <c r="B170561" s="5">
        <v>43497</v>
      </c>
      <c r="C170561" s="6">
        <v>0.86111111111111116</v>
      </c>
      <c r="D170561">
        <v>23511</v>
      </c>
      <c r="E170561">
        <v>159071</v>
      </c>
    </row>
    <row r="170562" spans="1:5" x14ac:dyDescent="0.25">
      <c r="A170562">
        <v>282</v>
      </c>
      <c r="B170562" s="5">
        <v>43360</v>
      </c>
      <c r="C170562" s="6">
        <v>0.625</v>
      </c>
      <c r="D170562">
        <v>23511</v>
      </c>
      <c r="E170562">
        <v>117335</v>
      </c>
    </row>
    <row r="170563" spans="1:5" x14ac:dyDescent="0.25">
      <c r="A170563">
        <v>334</v>
      </c>
      <c r="B170563" s="5">
        <v>43470</v>
      </c>
      <c r="C170563" s="6">
        <v>0.57708333333333328</v>
      </c>
      <c r="D170563">
        <v>23511</v>
      </c>
      <c r="E170563">
        <v>149704</v>
      </c>
    </row>
    <row r="170564" spans="1:5" x14ac:dyDescent="0.25">
      <c r="A170564">
        <v>398</v>
      </c>
      <c r="B170564" s="5">
        <v>43533</v>
      </c>
      <c r="C170564" s="6">
        <v>0.38819444444444445</v>
      </c>
      <c r="D170564">
        <v>23511</v>
      </c>
      <c r="E170564">
        <v>171012</v>
      </c>
    </row>
    <row r="170565" spans="1:5" x14ac:dyDescent="0.25">
      <c r="A170565">
        <v>62</v>
      </c>
      <c r="B170565" s="5">
        <v>43529</v>
      </c>
      <c r="C170565" s="6">
        <v>0.40972222222222221</v>
      </c>
      <c r="D170565">
        <v>23512</v>
      </c>
      <c r="E170565">
        <v>169676</v>
      </c>
    </row>
    <row r="170566" spans="1:5" x14ac:dyDescent="0.25">
      <c r="A170566">
        <v>35</v>
      </c>
      <c r="B170566" s="5">
        <v>43386</v>
      </c>
      <c r="C170566" s="6">
        <v>0.48958333333333331</v>
      </c>
      <c r="D170566">
        <v>23512</v>
      </c>
      <c r="E170566">
        <v>124934</v>
      </c>
    </row>
    <row r="170567" spans="1:5" x14ac:dyDescent="0.25">
      <c r="A170567">
        <v>285</v>
      </c>
      <c r="B170567" s="5">
        <v>43550</v>
      </c>
      <c r="C170567" s="6">
        <v>0.68541666666666667</v>
      </c>
      <c r="D170567">
        <v>23512</v>
      </c>
      <c r="E170567">
        <v>176879</v>
      </c>
    </row>
    <row r="170568" spans="1:5" x14ac:dyDescent="0.25">
      <c r="A170568">
        <v>349</v>
      </c>
      <c r="B170568" s="5">
        <v>43456</v>
      </c>
      <c r="C170568" s="6">
        <v>0.85763888888888884</v>
      </c>
      <c r="D170568">
        <v>23512</v>
      </c>
      <c r="E170568">
        <v>146457</v>
      </c>
    </row>
    <row r="170569" spans="1:5" x14ac:dyDescent="0.25">
      <c r="A170569">
        <v>238</v>
      </c>
      <c r="B170569" s="5">
        <v>43382</v>
      </c>
      <c r="C170569" s="6">
        <v>0.48819444444444443</v>
      </c>
      <c r="D170569">
        <v>23513</v>
      </c>
      <c r="E170569">
        <v>123655</v>
      </c>
    </row>
    <row r="170570" spans="1:5" x14ac:dyDescent="0.25">
      <c r="A170570">
        <v>264</v>
      </c>
      <c r="B170570" s="5">
        <v>43530</v>
      </c>
      <c r="C170570" s="6">
        <v>0.49930555555555556</v>
      </c>
      <c r="D170570">
        <v>23513</v>
      </c>
      <c r="E170570">
        <v>170039</v>
      </c>
    </row>
    <row r="170571" spans="1:5" x14ac:dyDescent="0.25">
      <c r="A170571">
        <v>7</v>
      </c>
      <c r="B170571" s="5">
        <v>43460</v>
      </c>
      <c r="C170571" s="6">
        <v>0.44513888888888886</v>
      </c>
      <c r="D170571">
        <v>23514</v>
      </c>
      <c r="E170571">
        <v>147542</v>
      </c>
    </row>
    <row r="170572" spans="1:5" x14ac:dyDescent="0.25">
      <c r="A170572">
        <v>84</v>
      </c>
      <c r="B170572" s="5">
        <v>43426</v>
      </c>
      <c r="C170572" s="6">
        <v>0.91388888888888886</v>
      </c>
      <c r="D170572">
        <v>23514</v>
      </c>
      <c r="E170572">
        <v>137171</v>
      </c>
    </row>
    <row r="170573" spans="1:5" x14ac:dyDescent="0.25">
      <c r="A170573">
        <v>80</v>
      </c>
      <c r="B170573" s="5">
        <v>43363</v>
      </c>
      <c r="C170573" s="6">
        <v>0.91319444444444442</v>
      </c>
      <c r="D170573">
        <v>23514</v>
      </c>
      <c r="E170573">
        <v>118315</v>
      </c>
    </row>
    <row r="170574" spans="1:5" x14ac:dyDescent="0.25">
      <c r="A170574">
        <v>81</v>
      </c>
      <c r="B170574" s="5">
        <v>43462</v>
      </c>
      <c r="C170574" s="6">
        <v>0.6020833333333333</v>
      </c>
      <c r="D170574">
        <v>23514</v>
      </c>
      <c r="E170574">
        <v>148168</v>
      </c>
    </row>
    <row r="170575" spans="1:5" x14ac:dyDescent="0.25">
      <c r="A170575">
        <v>275</v>
      </c>
      <c r="B170575" s="5">
        <v>43503</v>
      </c>
      <c r="C170575" s="6">
        <v>0.66041666666666665</v>
      </c>
      <c r="D170575">
        <v>23515</v>
      </c>
      <c r="E170575">
        <v>161013</v>
      </c>
    </row>
    <row r="170576" spans="1:5" x14ac:dyDescent="0.25">
      <c r="A170576">
        <v>127</v>
      </c>
      <c r="B170576" s="5">
        <v>43411</v>
      </c>
      <c r="C170576" s="6">
        <v>0.41111111111111109</v>
      </c>
      <c r="D170576">
        <v>23515</v>
      </c>
      <c r="E170576">
        <v>132436</v>
      </c>
    </row>
    <row r="170577" spans="1:5" x14ac:dyDescent="0.25">
      <c r="A170577">
        <v>352</v>
      </c>
      <c r="B170577" s="5">
        <v>43408</v>
      </c>
      <c r="C170577" s="6">
        <v>0.55972222222222223</v>
      </c>
      <c r="D170577">
        <v>23515</v>
      </c>
      <c r="E170577">
        <v>131617</v>
      </c>
    </row>
    <row r="170578" spans="1:5" x14ac:dyDescent="0.25">
      <c r="A170578">
        <v>114</v>
      </c>
      <c r="B170578" s="5">
        <v>43381</v>
      </c>
      <c r="C170578" s="6">
        <v>0.79236111111111107</v>
      </c>
      <c r="D170578">
        <v>23516</v>
      </c>
      <c r="E170578">
        <v>123481</v>
      </c>
    </row>
    <row r="170579" spans="1:5" x14ac:dyDescent="0.25">
      <c r="A170579">
        <v>148</v>
      </c>
      <c r="B170579" s="5">
        <v>43453</v>
      </c>
      <c r="C170579" s="6">
        <v>0.57222222222222219</v>
      </c>
      <c r="D170579">
        <v>23516</v>
      </c>
      <c r="E170579">
        <v>145385</v>
      </c>
    </row>
    <row r="170580" spans="1:5" x14ac:dyDescent="0.25">
      <c r="A170580">
        <v>370</v>
      </c>
      <c r="B170580" s="5">
        <v>43354</v>
      </c>
      <c r="C170580" s="6">
        <v>0.48749999999999999</v>
      </c>
      <c r="D170580">
        <v>23517</v>
      </c>
      <c r="E170580">
        <v>115605</v>
      </c>
    </row>
    <row r="170581" spans="1:5" x14ac:dyDescent="0.25">
      <c r="A170581">
        <v>367</v>
      </c>
      <c r="B170581" s="5">
        <v>43497</v>
      </c>
      <c r="C170581" s="6">
        <v>0.4548611111111111</v>
      </c>
      <c r="D170581">
        <v>23517</v>
      </c>
      <c r="E170581">
        <v>158855</v>
      </c>
    </row>
    <row r="170582" spans="1:5" x14ac:dyDescent="0.25">
      <c r="A170582">
        <v>372</v>
      </c>
      <c r="B170582" s="5">
        <v>43365</v>
      </c>
      <c r="C170582" s="6">
        <v>0.48333333333333334</v>
      </c>
      <c r="D170582">
        <v>23517</v>
      </c>
      <c r="E170582">
        <v>118652</v>
      </c>
    </row>
    <row r="170583" spans="1:5" x14ac:dyDescent="0.25">
      <c r="A170583">
        <v>7</v>
      </c>
      <c r="B170583" s="5">
        <v>43541</v>
      </c>
      <c r="C170583" s="6">
        <v>0.74444444444444446</v>
      </c>
      <c r="D170583">
        <v>23518</v>
      </c>
      <c r="E170583">
        <v>173908</v>
      </c>
    </row>
    <row r="170584" spans="1:5" x14ac:dyDescent="0.25">
      <c r="A170584">
        <v>226</v>
      </c>
      <c r="B170584" s="5">
        <v>43465</v>
      </c>
      <c r="C170584" s="6">
        <v>0.60416666666666663</v>
      </c>
      <c r="D170584">
        <v>23518</v>
      </c>
      <c r="E170584">
        <v>149015</v>
      </c>
    </row>
    <row r="170585" spans="1:5" x14ac:dyDescent="0.25">
      <c r="A170585">
        <v>295</v>
      </c>
      <c r="B170585" s="5">
        <v>43443</v>
      </c>
      <c r="C170585" s="6">
        <v>0.91874999999999996</v>
      </c>
      <c r="D170585">
        <v>23518</v>
      </c>
      <c r="E170585">
        <v>142522</v>
      </c>
    </row>
    <row r="170586" spans="1:5" x14ac:dyDescent="0.25">
      <c r="A170586">
        <v>13</v>
      </c>
      <c r="B170586" s="5">
        <v>43376</v>
      </c>
      <c r="C170586" s="6">
        <v>0.77083333333333337</v>
      </c>
      <c r="D170586">
        <v>23519</v>
      </c>
      <c r="E170586">
        <v>121896</v>
      </c>
    </row>
    <row r="170587" spans="1:5" x14ac:dyDescent="0.25">
      <c r="A170587">
        <v>286</v>
      </c>
      <c r="B170587" s="5">
        <v>43533</v>
      </c>
      <c r="C170587" s="6">
        <v>0.60972222222222228</v>
      </c>
      <c r="D170587">
        <v>23519</v>
      </c>
      <c r="E170587">
        <v>171136</v>
      </c>
    </row>
    <row r="170588" spans="1:5" x14ac:dyDescent="0.25">
      <c r="A170588">
        <v>341</v>
      </c>
      <c r="B170588" s="5">
        <v>43547</v>
      </c>
      <c r="C170588" s="6">
        <v>0.83402777777777781</v>
      </c>
      <c r="D170588">
        <v>23519</v>
      </c>
      <c r="E170588">
        <v>175941</v>
      </c>
    </row>
    <row r="170589" spans="1:5" x14ac:dyDescent="0.25">
      <c r="A170589">
        <v>383</v>
      </c>
      <c r="B170589" s="5">
        <v>43537</v>
      </c>
      <c r="C170589" s="6">
        <v>0.94305555555555554</v>
      </c>
      <c r="D170589">
        <v>23519</v>
      </c>
      <c r="E170589">
        <v>172703</v>
      </c>
    </row>
    <row r="170590" spans="1:5" x14ac:dyDescent="0.25">
      <c r="A170590">
        <v>27</v>
      </c>
      <c r="B170590" s="5">
        <v>43426</v>
      </c>
      <c r="C170590" s="6">
        <v>0.36249999999999999</v>
      </c>
      <c r="D170590">
        <v>23520</v>
      </c>
      <c r="E170590">
        <v>136910</v>
      </c>
    </row>
    <row r="170591" spans="1:5" x14ac:dyDescent="0.25">
      <c r="A170591">
        <v>342</v>
      </c>
      <c r="B170591" s="5">
        <v>43416</v>
      </c>
      <c r="C170591" s="6">
        <v>0.73819444444444449</v>
      </c>
      <c r="D170591">
        <v>23520</v>
      </c>
      <c r="E170591">
        <v>134163</v>
      </c>
    </row>
    <row r="170592" spans="1:5" x14ac:dyDescent="0.25">
      <c r="A170592">
        <v>6</v>
      </c>
      <c r="B170592" s="5">
        <v>43383</v>
      </c>
      <c r="C170592" s="6">
        <v>0.88680555555555551</v>
      </c>
      <c r="D170592">
        <v>23521</v>
      </c>
      <c r="E170592">
        <v>124191</v>
      </c>
    </row>
    <row r="170593" spans="1:5" x14ac:dyDescent="0.25">
      <c r="A170593">
        <v>31</v>
      </c>
      <c r="B170593" s="5">
        <v>43425</v>
      </c>
      <c r="C170593" s="6">
        <v>0.43541666666666667</v>
      </c>
      <c r="D170593">
        <v>23521</v>
      </c>
      <c r="E170593">
        <v>136690</v>
      </c>
    </row>
    <row r="170594" spans="1:5" x14ac:dyDescent="0.25">
      <c r="A170594">
        <v>212</v>
      </c>
      <c r="B170594" s="5">
        <v>43393</v>
      </c>
      <c r="C170594" s="6">
        <v>0.63194444444444442</v>
      </c>
      <c r="D170594">
        <v>23522</v>
      </c>
      <c r="E170594">
        <v>127067</v>
      </c>
    </row>
    <row r="170595" spans="1:5" x14ac:dyDescent="0.25">
      <c r="A170595">
        <v>153</v>
      </c>
      <c r="B170595" s="5">
        <v>43370</v>
      </c>
      <c r="C170595" s="6">
        <v>0.61111111111111116</v>
      </c>
      <c r="D170595">
        <v>23522</v>
      </c>
      <c r="E170595">
        <v>120113</v>
      </c>
    </row>
    <row r="170596" spans="1:5" x14ac:dyDescent="0.25">
      <c r="A170596">
        <v>86</v>
      </c>
      <c r="B170596" s="5">
        <v>43358</v>
      </c>
      <c r="C170596" s="6">
        <v>0.59583333333333333</v>
      </c>
      <c r="D170596">
        <v>23522</v>
      </c>
      <c r="E170596">
        <v>116775</v>
      </c>
    </row>
    <row r="170597" spans="1:5" x14ac:dyDescent="0.25">
      <c r="A170597">
        <v>205</v>
      </c>
      <c r="B170597" s="5">
        <v>43473</v>
      </c>
      <c r="C170597" s="6">
        <v>0.42777777777777776</v>
      </c>
      <c r="D170597">
        <v>23522</v>
      </c>
      <c r="E170597">
        <v>150657</v>
      </c>
    </row>
    <row r="170598" spans="1:5" x14ac:dyDescent="0.25">
      <c r="A170598">
        <v>280</v>
      </c>
      <c r="B170598" s="5">
        <v>43388</v>
      </c>
      <c r="C170598" s="6">
        <v>0.61736111111111114</v>
      </c>
      <c r="D170598">
        <v>23522</v>
      </c>
      <c r="E170598">
        <v>125604</v>
      </c>
    </row>
    <row r="170599" spans="1:5" x14ac:dyDescent="0.25">
      <c r="A170599">
        <v>239</v>
      </c>
      <c r="B170599" s="5">
        <v>43490</v>
      </c>
      <c r="C170599" s="6">
        <v>0.91874999999999996</v>
      </c>
      <c r="D170599">
        <v>23522</v>
      </c>
      <c r="E170599">
        <v>156685</v>
      </c>
    </row>
    <row r="170600" spans="1:5" x14ac:dyDescent="0.25">
      <c r="A170600">
        <v>299</v>
      </c>
      <c r="B170600" s="5">
        <v>43417</v>
      </c>
      <c r="C170600" s="6">
        <v>0.95486111111111116</v>
      </c>
      <c r="D170600">
        <v>23522</v>
      </c>
      <c r="E170600">
        <v>134539</v>
      </c>
    </row>
    <row r="170601" spans="1:5" x14ac:dyDescent="0.25">
      <c r="A170601">
        <v>377</v>
      </c>
      <c r="B170601" s="5">
        <v>43476</v>
      </c>
      <c r="C170601" s="6">
        <v>0.4284722222222222</v>
      </c>
      <c r="D170601">
        <v>23522</v>
      </c>
      <c r="E170601">
        <v>151628</v>
      </c>
    </row>
    <row r="170602" spans="1:5" x14ac:dyDescent="0.25">
      <c r="A170602">
        <v>39</v>
      </c>
      <c r="B170602" s="5">
        <v>43478</v>
      </c>
      <c r="C170602" s="6">
        <v>0.87222222222222223</v>
      </c>
      <c r="D170602">
        <v>23523</v>
      </c>
      <c r="E170602">
        <v>152573</v>
      </c>
    </row>
    <row r="170603" spans="1:5" x14ac:dyDescent="0.25">
      <c r="A170603">
        <v>49</v>
      </c>
      <c r="B170603" s="5">
        <v>43364</v>
      </c>
      <c r="C170603" s="6">
        <v>0.66597222222222219</v>
      </c>
      <c r="D170603">
        <v>23523</v>
      </c>
      <c r="E170603">
        <v>118469</v>
      </c>
    </row>
    <row r="170604" spans="1:5" x14ac:dyDescent="0.25">
      <c r="A170604">
        <v>32</v>
      </c>
      <c r="B170604" s="5">
        <v>43524</v>
      </c>
      <c r="C170604" s="6">
        <v>0.50763888888888886</v>
      </c>
      <c r="D170604">
        <v>23523</v>
      </c>
      <c r="E170604">
        <v>168073</v>
      </c>
    </row>
    <row r="170605" spans="1:5" x14ac:dyDescent="0.25">
      <c r="A170605">
        <v>168</v>
      </c>
      <c r="B170605" s="5">
        <v>43426</v>
      </c>
      <c r="C170605" s="6">
        <v>0.62777777777777777</v>
      </c>
      <c r="D170605">
        <v>23525</v>
      </c>
      <c r="E170605">
        <v>137025</v>
      </c>
    </row>
    <row r="170606" spans="1:5" x14ac:dyDescent="0.25">
      <c r="A170606">
        <v>275</v>
      </c>
      <c r="B170606" s="5">
        <v>43359</v>
      </c>
      <c r="C170606" s="6">
        <v>0.50902777777777775</v>
      </c>
      <c r="D170606">
        <v>23525</v>
      </c>
      <c r="E170606">
        <v>117014</v>
      </c>
    </row>
    <row r="170607" spans="1:5" x14ac:dyDescent="0.25">
      <c r="A170607">
        <v>353</v>
      </c>
      <c r="B170607" s="5">
        <v>43437</v>
      </c>
      <c r="C170607" s="6">
        <v>0.54027777777777775</v>
      </c>
      <c r="D170607">
        <v>23525</v>
      </c>
      <c r="E170607">
        <v>140543</v>
      </c>
    </row>
    <row r="170608" spans="1:5" x14ac:dyDescent="0.25">
      <c r="A170608">
        <v>29</v>
      </c>
      <c r="B170608" s="5">
        <v>43393</v>
      </c>
      <c r="C170608" s="6">
        <v>0.71875</v>
      </c>
      <c r="D170608">
        <v>23526</v>
      </c>
      <c r="E170608">
        <v>127112</v>
      </c>
    </row>
    <row r="170609" spans="1:5" x14ac:dyDescent="0.25">
      <c r="A170609">
        <v>103</v>
      </c>
      <c r="B170609" s="5">
        <v>43363</v>
      </c>
      <c r="C170609" s="6">
        <v>0.78819444444444442</v>
      </c>
      <c r="D170609">
        <v>23526</v>
      </c>
      <c r="E170609">
        <v>118254</v>
      </c>
    </row>
    <row r="170610" spans="1:5" x14ac:dyDescent="0.25">
      <c r="A170610">
        <v>216</v>
      </c>
      <c r="B170610" s="5">
        <v>43386</v>
      </c>
      <c r="C170610" s="6">
        <v>0.55625000000000002</v>
      </c>
      <c r="D170610">
        <v>23526</v>
      </c>
      <c r="E170610">
        <v>124961</v>
      </c>
    </row>
    <row r="170611" spans="1:5" x14ac:dyDescent="0.25">
      <c r="A170611">
        <v>113</v>
      </c>
      <c r="B170611" s="5">
        <v>43367</v>
      </c>
      <c r="C170611" s="6">
        <v>0.75555555555555554</v>
      </c>
      <c r="D170611">
        <v>23526</v>
      </c>
      <c r="E170611">
        <v>119342</v>
      </c>
    </row>
    <row r="170612" spans="1:5" x14ac:dyDescent="0.25">
      <c r="A170612">
        <v>308</v>
      </c>
      <c r="B170612" s="5">
        <v>43402</v>
      </c>
      <c r="C170612" s="6">
        <v>0.83680555555555558</v>
      </c>
      <c r="D170612">
        <v>23527</v>
      </c>
      <c r="E170612">
        <v>129982</v>
      </c>
    </row>
    <row r="170613" spans="1:5" x14ac:dyDescent="0.25">
      <c r="A170613">
        <v>256</v>
      </c>
      <c r="B170613" s="5">
        <v>43489</v>
      </c>
      <c r="C170613" s="6">
        <v>0.69722222222222219</v>
      </c>
      <c r="D170613">
        <v>23527</v>
      </c>
      <c r="E170613">
        <v>156244</v>
      </c>
    </row>
    <row r="170614" spans="1:5" x14ac:dyDescent="0.25">
      <c r="A170614">
        <v>34</v>
      </c>
      <c r="B170614" s="5">
        <v>43495</v>
      </c>
      <c r="C170614" s="6">
        <v>0.6069444444444444</v>
      </c>
      <c r="D170614">
        <v>23528</v>
      </c>
      <c r="E170614">
        <v>158272</v>
      </c>
    </row>
    <row r="170615" spans="1:5" x14ac:dyDescent="0.25">
      <c r="A170615">
        <v>200</v>
      </c>
      <c r="B170615" s="5">
        <v>43376</v>
      </c>
      <c r="C170615" s="6">
        <v>0.80833333333333335</v>
      </c>
      <c r="D170615">
        <v>23528</v>
      </c>
      <c r="E170615">
        <v>121918</v>
      </c>
    </row>
    <row r="170616" spans="1:5" x14ac:dyDescent="0.25">
      <c r="A170616">
        <v>198</v>
      </c>
      <c r="B170616" s="5">
        <v>43534</v>
      </c>
      <c r="C170616" s="6">
        <v>0.52986111111111112</v>
      </c>
      <c r="D170616">
        <v>23528</v>
      </c>
      <c r="E170616">
        <v>171452</v>
      </c>
    </row>
    <row r="170617" spans="1:5" x14ac:dyDescent="0.25">
      <c r="A170617">
        <v>90</v>
      </c>
      <c r="B170617" s="5">
        <v>43514</v>
      </c>
      <c r="C170617" s="6">
        <v>0.75624999999999998</v>
      </c>
      <c r="D170617">
        <v>23529</v>
      </c>
      <c r="E170617">
        <v>164831</v>
      </c>
    </row>
    <row r="170618" spans="1:5" x14ac:dyDescent="0.25">
      <c r="A170618">
        <v>239</v>
      </c>
      <c r="B170618" s="5">
        <v>43453</v>
      </c>
      <c r="C170618" s="6">
        <v>0.65208333333333335</v>
      </c>
      <c r="D170618">
        <v>23529</v>
      </c>
      <c r="E170618">
        <v>145432</v>
      </c>
    </row>
    <row r="170619" spans="1:5" x14ac:dyDescent="0.25">
      <c r="A170619">
        <v>316</v>
      </c>
      <c r="B170619" s="5">
        <v>43432</v>
      </c>
      <c r="C170619" s="6">
        <v>0.44027777777777777</v>
      </c>
      <c r="D170619">
        <v>23530</v>
      </c>
      <c r="E170619">
        <v>138872</v>
      </c>
    </row>
    <row r="170620" spans="1:5" x14ac:dyDescent="0.25">
      <c r="A170620">
        <v>100</v>
      </c>
      <c r="B170620" s="5">
        <v>43519</v>
      </c>
      <c r="C170620" s="6">
        <v>0.90486111111111112</v>
      </c>
      <c r="D170620">
        <v>23530</v>
      </c>
      <c r="E170620">
        <v>166569</v>
      </c>
    </row>
    <row r="170621" spans="1:5" x14ac:dyDescent="0.25">
      <c r="A170621">
        <v>330</v>
      </c>
      <c r="B170621" s="5">
        <v>43482</v>
      </c>
      <c r="C170621" s="6">
        <v>0.77847222222222223</v>
      </c>
      <c r="D170621">
        <v>23530</v>
      </c>
      <c r="E170621">
        <v>153900</v>
      </c>
    </row>
    <row r="170622" spans="1:5" x14ac:dyDescent="0.25">
      <c r="A170622">
        <v>416</v>
      </c>
      <c r="B170622" s="5">
        <v>43555</v>
      </c>
      <c r="C170622" s="6">
        <v>0.70208333333333328</v>
      </c>
      <c r="D170622">
        <v>23530</v>
      </c>
      <c r="E170622">
        <v>178592</v>
      </c>
    </row>
    <row r="170623" spans="1:5" x14ac:dyDescent="0.25">
      <c r="A170623">
        <v>111</v>
      </c>
      <c r="B170623" s="5">
        <v>43428</v>
      </c>
      <c r="C170623" s="6">
        <v>0.77430555555555558</v>
      </c>
      <c r="D170623">
        <v>23531</v>
      </c>
      <c r="E170623">
        <v>137753</v>
      </c>
    </row>
    <row r="170624" spans="1:5" x14ac:dyDescent="0.25">
      <c r="A170624">
        <v>245</v>
      </c>
      <c r="B170624" s="5">
        <v>43534</v>
      </c>
      <c r="C170624" s="6">
        <v>0.73541666666666672</v>
      </c>
      <c r="D170624">
        <v>23531</v>
      </c>
      <c r="E170624">
        <v>171559</v>
      </c>
    </row>
    <row r="170625" spans="1:5" x14ac:dyDescent="0.25">
      <c r="A170625">
        <v>246</v>
      </c>
      <c r="B170625" s="5">
        <v>43402</v>
      </c>
      <c r="C170625" s="6">
        <v>0.4826388888888889</v>
      </c>
      <c r="D170625">
        <v>23532</v>
      </c>
      <c r="E170625">
        <v>129799</v>
      </c>
    </row>
    <row r="170626" spans="1:5" x14ac:dyDescent="0.25">
      <c r="A170626">
        <v>97</v>
      </c>
      <c r="B170626" s="5">
        <v>43358</v>
      </c>
      <c r="C170626" s="6">
        <v>0.92847222222222225</v>
      </c>
      <c r="D170626">
        <v>23532</v>
      </c>
      <c r="E170626">
        <v>116914</v>
      </c>
    </row>
    <row r="170627" spans="1:5" x14ac:dyDescent="0.25">
      <c r="A170627">
        <v>294</v>
      </c>
      <c r="B170627" s="5">
        <v>43514</v>
      </c>
      <c r="C170627" s="6">
        <v>0.57638888888888884</v>
      </c>
      <c r="D170627">
        <v>23532</v>
      </c>
      <c r="E170627">
        <v>164731</v>
      </c>
    </row>
    <row r="170628" spans="1:5" x14ac:dyDescent="0.25">
      <c r="A170628">
        <v>82</v>
      </c>
      <c r="B170628" s="5">
        <v>43424</v>
      </c>
      <c r="C170628" s="6">
        <v>0.76249999999999996</v>
      </c>
      <c r="D170628">
        <v>23532</v>
      </c>
      <c r="E170628">
        <v>136541</v>
      </c>
    </row>
    <row r="170629" spans="1:5" x14ac:dyDescent="0.25">
      <c r="A170629">
        <v>158</v>
      </c>
      <c r="B170629" s="5">
        <v>43553</v>
      </c>
      <c r="C170629" s="6">
        <v>0.35138888888888886</v>
      </c>
      <c r="D170629">
        <v>23533</v>
      </c>
      <c r="E170629">
        <v>177693</v>
      </c>
    </row>
    <row r="170630" spans="1:5" x14ac:dyDescent="0.25">
      <c r="A170630">
        <v>105</v>
      </c>
      <c r="B170630" s="5">
        <v>43470</v>
      </c>
      <c r="C170630" s="6">
        <v>0.47152777777777777</v>
      </c>
      <c r="D170630">
        <v>23533</v>
      </c>
      <c r="E170630">
        <v>149643</v>
      </c>
    </row>
    <row r="170631" spans="1:5" x14ac:dyDescent="0.25">
      <c r="A170631">
        <v>9</v>
      </c>
      <c r="B170631" s="5">
        <v>43384</v>
      </c>
      <c r="C170631" s="6">
        <v>0.57430555555555551</v>
      </c>
      <c r="D170631">
        <v>23533</v>
      </c>
      <c r="E170631">
        <v>124356</v>
      </c>
    </row>
    <row r="170632" spans="1:5" x14ac:dyDescent="0.25">
      <c r="A170632">
        <v>205</v>
      </c>
      <c r="B170632" s="5">
        <v>43426</v>
      </c>
      <c r="C170632" s="6">
        <v>0.34722222222222221</v>
      </c>
      <c r="D170632">
        <v>23533</v>
      </c>
      <c r="E170632">
        <v>136904</v>
      </c>
    </row>
    <row r="170633" spans="1:5" x14ac:dyDescent="0.25">
      <c r="A170633">
        <v>381</v>
      </c>
      <c r="B170633" s="5">
        <v>43403</v>
      </c>
      <c r="C170633" s="6">
        <v>0.58263888888888893</v>
      </c>
      <c r="D170633">
        <v>23533</v>
      </c>
      <c r="E170633">
        <v>130164</v>
      </c>
    </row>
    <row r="170634" spans="1:5" x14ac:dyDescent="0.25">
      <c r="A170634">
        <v>387</v>
      </c>
      <c r="B170634" s="5">
        <v>43510</v>
      </c>
      <c r="C170634" s="6">
        <v>0.53263888888888888</v>
      </c>
      <c r="D170634">
        <v>23533</v>
      </c>
      <c r="E170634">
        <v>163322</v>
      </c>
    </row>
    <row r="170635" spans="1:5" x14ac:dyDescent="0.25">
      <c r="A170635">
        <v>112</v>
      </c>
      <c r="B170635" s="5">
        <v>43483</v>
      </c>
      <c r="C170635" s="6">
        <v>0.54236111111111107</v>
      </c>
      <c r="D170635">
        <v>23534</v>
      </c>
      <c r="E170635">
        <v>154111</v>
      </c>
    </row>
    <row r="170636" spans="1:5" x14ac:dyDescent="0.25">
      <c r="A170636">
        <v>45</v>
      </c>
      <c r="B170636" s="5">
        <v>43551</v>
      </c>
      <c r="C170636" s="6">
        <v>0.73333333333333328</v>
      </c>
      <c r="D170636">
        <v>23534</v>
      </c>
      <c r="E170636">
        <v>177236</v>
      </c>
    </row>
    <row r="170637" spans="1:5" x14ac:dyDescent="0.25">
      <c r="A170637">
        <v>111</v>
      </c>
      <c r="B170637" s="5">
        <v>43543</v>
      </c>
      <c r="C170637" s="6">
        <v>0.72986111111111107</v>
      </c>
      <c r="D170637">
        <v>23534</v>
      </c>
      <c r="E170637">
        <v>174607</v>
      </c>
    </row>
    <row r="170638" spans="1:5" x14ac:dyDescent="0.25">
      <c r="A170638">
        <v>162</v>
      </c>
      <c r="B170638" s="5">
        <v>43444</v>
      </c>
      <c r="C170638" s="6">
        <v>0.65972222222222221</v>
      </c>
      <c r="D170638">
        <v>23534</v>
      </c>
      <c r="E170638">
        <v>142701</v>
      </c>
    </row>
    <row r="170639" spans="1:5" x14ac:dyDescent="0.25">
      <c r="A170639">
        <v>284</v>
      </c>
      <c r="B170639" s="5">
        <v>43388</v>
      </c>
      <c r="C170639" s="6">
        <v>0.8208333333333333</v>
      </c>
      <c r="D170639">
        <v>23535</v>
      </c>
      <c r="E170639">
        <v>125684</v>
      </c>
    </row>
    <row r="170640" spans="1:5" x14ac:dyDescent="0.25">
      <c r="A170640">
        <v>159</v>
      </c>
      <c r="B170640" s="5">
        <v>43379</v>
      </c>
      <c r="C170640" s="6">
        <v>0.92847222222222225</v>
      </c>
      <c r="D170640">
        <v>23536</v>
      </c>
      <c r="E170640">
        <v>122910</v>
      </c>
    </row>
    <row r="170641" spans="1:5" x14ac:dyDescent="0.25">
      <c r="A170641">
        <v>188</v>
      </c>
      <c r="B170641" s="5">
        <v>43491</v>
      </c>
      <c r="C170641" s="6">
        <v>0.74097222222222225</v>
      </c>
      <c r="D170641">
        <v>23536</v>
      </c>
      <c r="E170641">
        <v>156938</v>
      </c>
    </row>
    <row r="170642" spans="1:5" x14ac:dyDescent="0.25">
      <c r="A170642">
        <v>231</v>
      </c>
      <c r="B170642" s="5">
        <v>43500</v>
      </c>
      <c r="C170642" s="6">
        <v>0.54166666666666663</v>
      </c>
      <c r="D170642">
        <v>23537</v>
      </c>
      <c r="E170642">
        <v>159927</v>
      </c>
    </row>
    <row r="170643" spans="1:5" x14ac:dyDescent="0.25">
      <c r="A170643">
        <v>370</v>
      </c>
      <c r="B170643" s="5">
        <v>43473</v>
      </c>
      <c r="C170643" s="6">
        <v>0.50972222222222219</v>
      </c>
      <c r="D170643">
        <v>23537</v>
      </c>
      <c r="E170643">
        <v>150706</v>
      </c>
    </row>
    <row r="170644" spans="1:5" x14ac:dyDescent="0.25">
      <c r="A170644">
        <v>5</v>
      </c>
      <c r="B170644" s="5">
        <v>43430</v>
      </c>
      <c r="C170644" s="6">
        <v>0.74791666666666667</v>
      </c>
      <c r="D170644">
        <v>23538</v>
      </c>
      <c r="E170644">
        <v>138419</v>
      </c>
    </row>
    <row r="170645" spans="1:5" x14ac:dyDescent="0.25">
      <c r="A170645">
        <v>300</v>
      </c>
      <c r="B170645" s="5">
        <v>43535</v>
      </c>
      <c r="C170645" s="6">
        <v>0.72291666666666665</v>
      </c>
      <c r="D170645">
        <v>23539</v>
      </c>
      <c r="E170645">
        <v>171905</v>
      </c>
    </row>
    <row r="170646" spans="1:5" x14ac:dyDescent="0.25">
      <c r="A170646">
        <v>6</v>
      </c>
      <c r="B170646" s="5">
        <v>43530</v>
      </c>
      <c r="C170646" s="6">
        <v>0.71805555555555556</v>
      </c>
      <c r="D170646">
        <v>23540</v>
      </c>
      <c r="E170646">
        <v>170162</v>
      </c>
    </row>
    <row r="170647" spans="1:5" x14ac:dyDescent="0.25">
      <c r="A170647">
        <v>255</v>
      </c>
      <c r="B170647" s="5">
        <v>43433</v>
      </c>
      <c r="C170647" s="6">
        <v>0.66805555555555551</v>
      </c>
      <c r="D170647">
        <v>23540</v>
      </c>
      <c r="E170647">
        <v>139315</v>
      </c>
    </row>
    <row r="170648" spans="1:5" x14ac:dyDescent="0.25">
      <c r="A170648">
        <v>50</v>
      </c>
      <c r="B170648" s="5">
        <v>43459</v>
      </c>
      <c r="C170648" s="6">
        <v>0.4909722222222222</v>
      </c>
      <c r="D170648">
        <v>23541</v>
      </c>
      <c r="E170648">
        <v>147227</v>
      </c>
    </row>
    <row r="170649" spans="1:5" x14ac:dyDescent="0.25">
      <c r="A170649">
        <v>115</v>
      </c>
      <c r="B170649" s="5">
        <v>43459</v>
      </c>
      <c r="C170649" s="6">
        <v>0.47152777777777777</v>
      </c>
      <c r="D170649">
        <v>23541</v>
      </c>
      <c r="E170649">
        <v>147215</v>
      </c>
    </row>
    <row r="170650" spans="1:5" x14ac:dyDescent="0.25">
      <c r="A170650">
        <v>110</v>
      </c>
      <c r="B170650" s="5">
        <v>43537</v>
      </c>
      <c r="C170650" s="6">
        <v>0.74305555555555558</v>
      </c>
      <c r="D170650">
        <v>23542</v>
      </c>
      <c r="E170650">
        <v>172595</v>
      </c>
    </row>
    <row r="170651" spans="1:5" x14ac:dyDescent="0.25">
      <c r="A170651">
        <v>240</v>
      </c>
      <c r="B170651" s="5">
        <v>43406</v>
      </c>
      <c r="C170651" s="6">
        <v>0.85902777777777772</v>
      </c>
      <c r="D170651">
        <v>23543</v>
      </c>
      <c r="E170651">
        <v>131159</v>
      </c>
    </row>
    <row r="170652" spans="1:5" x14ac:dyDescent="0.25">
      <c r="A170652">
        <v>69</v>
      </c>
      <c r="B170652" s="5">
        <v>43403</v>
      </c>
      <c r="C170652" s="6">
        <v>0.75208333333333333</v>
      </c>
      <c r="D170652">
        <v>23544</v>
      </c>
      <c r="E170652">
        <v>130249</v>
      </c>
    </row>
    <row r="170653" spans="1:5" x14ac:dyDescent="0.25">
      <c r="A170653">
        <v>263</v>
      </c>
      <c r="B170653" s="5">
        <v>43448</v>
      </c>
      <c r="C170653" s="6">
        <v>0.5131944444444444</v>
      </c>
      <c r="D170653">
        <v>23544</v>
      </c>
      <c r="E170653">
        <v>143791</v>
      </c>
    </row>
    <row r="170654" spans="1:5" x14ac:dyDescent="0.25">
      <c r="A170654">
        <v>129</v>
      </c>
      <c r="B170654" s="5">
        <v>43526</v>
      </c>
      <c r="C170654" s="6">
        <v>0.52083333333333337</v>
      </c>
      <c r="D170654">
        <v>23544</v>
      </c>
      <c r="E170654">
        <v>168734</v>
      </c>
    </row>
    <row r="170655" spans="1:5" x14ac:dyDescent="0.25">
      <c r="A170655">
        <v>312</v>
      </c>
      <c r="B170655" s="5">
        <v>43385</v>
      </c>
      <c r="C170655" s="6">
        <v>0.88402777777777775</v>
      </c>
      <c r="D170655">
        <v>23544</v>
      </c>
      <c r="E170655">
        <v>124810</v>
      </c>
    </row>
    <row r="170656" spans="1:5" x14ac:dyDescent="0.25">
      <c r="A170656">
        <v>84</v>
      </c>
      <c r="B170656" s="5">
        <v>43491</v>
      </c>
      <c r="C170656" s="6">
        <v>0.84583333333333333</v>
      </c>
      <c r="D170656">
        <v>23545</v>
      </c>
      <c r="E170656">
        <v>157004</v>
      </c>
    </row>
    <row r="170657" spans="1:5" x14ac:dyDescent="0.25">
      <c r="A170657">
        <v>368</v>
      </c>
      <c r="B170657" s="5">
        <v>43380</v>
      </c>
      <c r="C170657" s="6">
        <v>0.93194444444444446</v>
      </c>
      <c r="D170657">
        <v>23545</v>
      </c>
      <c r="E170657">
        <v>123245</v>
      </c>
    </row>
    <row r="170658" spans="1:5" x14ac:dyDescent="0.25">
      <c r="A170658">
        <v>212</v>
      </c>
      <c r="B170658" s="5">
        <v>43355</v>
      </c>
      <c r="C170658" s="6">
        <v>0.34861111111111109</v>
      </c>
      <c r="D170658">
        <v>23546</v>
      </c>
      <c r="E170658">
        <v>115825</v>
      </c>
    </row>
    <row r="170659" spans="1:5" x14ac:dyDescent="0.25">
      <c r="A170659">
        <v>94</v>
      </c>
      <c r="B170659" s="5">
        <v>43358</v>
      </c>
      <c r="C170659" s="6">
        <v>0.95625000000000004</v>
      </c>
      <c r="D170659">
        <v>23546</v>
      </c>
      <c r="E170659">
        <v>116922</v>
      </c>
    </row>
    <row r="170660" spans="1:5" x14ac:dyDescent="0.25">
      <c r="A170660">
        <v>187</v>
      </c>
      <c r="B170660" s="5">
        <v>43393</v>
      </c>
      <c r="C170660" s="6">
        <v>0.81597222222222221</v>
      </c>
      <c r="D170660">
        <v>23547</v>
      </c>
      <c r="E170660">
        <v>127168</v>
      </c>
    </row>
    <row r="170661" spans="1:5" x14ac:dyDescent="0.25">
      <c r="A170661">
        <v>284</v>
      </c>
      <c r="B170661" s="5">
        <v>43541</v>
      </c>
      <c r="C170661" s="6">
        <v>0.53333333333333333</v>
      </c>
      <c r="D170661">
        <v>23547</v>
      </c>
      <c r="E170661">
        <v>173777</v>
      </c>
    </row>
    <row r="170662" spans="1:5" x14ac:dyDescent="0.25">
      <c r="A170662">
        <v>291</v>
      </c>
      <c r="B170662" s="5">
        <v>43438</v>
      </c>
      <c r="C170662" s="6">
        <v>0.55972222222222223</v>
      </c>
      <c r="D170662">
        <v>23547</v>
      </c>
      <c r="E170662">
        <v>140829</v>
      </c>
    </row>
    <row r="170663" spans="1:5" x14ac:dyDescent="0.25">
      <c r="A170663">
        <v>2</v>
      </c>
      <c r="B170663" s="5">
        <v>43531</v>
      </c>
      <c r="C170663" s="6">
        <v>0.59027777777777779</v>
      </c>
      <c r="D170663">
        <v>23548</v>
      </c>
      <c r="E170663">
        <v>170449</v>
      </c>
    </row>
    <row r="170664" spans="1:5" x14ac:dyDescent="0.25">
      <c r="A170664">
        <v>155</v>
      </c>
      <c r="B170664" s="5">
        <v>43510</v>
      </c>
      <c r="C170664" s="6">
        <v>0.64236111111111116</v>
      </c>
      <c r="D170664">
        <v>23550</v>
      </c>
      <c r="E170664">
        <v>163376</v>
      </c>
    </row>
    <row r="170665" spans="1:5" x14ac:dyDescent="0.25">
      <c r="A170665">
        <v>324</v>
      </c>
      <c r="B170665" s="5">
        <v>43383</v>
      </c>
      <c r="C170665" s="6">
        <v>0.81388888888888888</v>
      </c>
      <c r="D170665">
        <v>23550</v>
      </c>
      <c r="E170665">
        <v>124153</v>
      </c>
    </row>
    <row r="170666" spans="1:5" x14ac:dyDescent="0.25">
      <c r="A170666">
        <v>351</v>
      </c>
      <c r="B170666" s="5">
        <v>43411</v>
      </c>
      <c r="C170666" s="6">
        <v>0.36805555555555558</v>
      </c>
      <c r="D170666">
        <v>23550</v>
      </c>
      <c r="E170666">
        <v>132421</v>
      </c>
    </row>
    <row r="170667" spans="1:5" x14ac:dyDescent="0.25">
      <c r="A170667">
        <v>132</v>
      </c>
      <c r="B170667" s="5">
        <v>43481</v>
      </c>
      <c r="C170667" s="6">
        <v>0.72916666666666663</v>
      </c>
      <c r="D170667">
        <v>23551</v>
      </c>
      <c r="E170667">
        <v>153526</v>
      </c>
    </row>
    <row r="170668" spans="1:5" x14ac:dyDescent="0.25">
      <c r="A170668">
        <v>20</v>
      </c>
      <c r="B170668" s="5">
        <v>43362</v>
      </c>
      <c r="C170668" s="6">
        <v>0.75555555555555554</v>
      </c>
      <c r="D170668">
        <v>23551</v>
      </c>
      <c r="E170668">
        <v>117972</v>
      </c>
    </row>
    <row r="170669" spans="1:5" x14ac:dyDescent="0.25">
      <c r="A170669">
        <v>197</v>
      </c>
      <c r="B170669" s="5">
        <v>43481</v>
      </c>
      <c r="C170669" s="6">
        <v>0.62152777777777779</v>
      </c>
      <c r="D170669">
        <v>23551</v>
      </c>
      <c r="E170669">
        <v>153465</v>
      </c>
    </row>
    <row r="170670" spans="1:5" x14ac:dyDescent="0.25">
      <c r="A170670">
        <v>258</v>
      </c>
      <c r="B170670" s="5">
        <v>43485</v>
      </c>
      <c r="C170670" s="6">
        <v>0.72847222222222219</v>
      </c>
      <c r="D170670">
        <v>23552</v>
      </c>
      <c r="E170670">
        <v>154938</v>
      </c>
    </row>
    <row r="170671" spans="1:5" x14ac:dyDescent="0.25">
      <c r="A170671">
        <v>5</v>
      </c>
      <c r="B170671" s="5">
        <v>43523</v>
      </c>
      <c r="C170671" s="6">
        <v>0.70208333333333328</v>
      </c>
      <c r="D170671">
        <v>23552</v>
      </c>
      <c r="E170671">
        <v>167826</v>
      </c>
    </row>
    <row r="170672" spans="1:5" x14ac:dyDescent="0.25">
      <c r="A170672">
        <v>195</v>
      </c>
      <c r="B170672" s="5">
        <v>43355</v>
      </c>
      <c r="C170672" s="6">
        <v>0.49583333333333335</v>
      </c>
      <c r="D170672">
        <v>23552</v>
      </c>
      <c r="E170672">
        <v>115890</v>
      </c>
    </row>
    <row r="170673" spans="1:5" x14ac:dyDescent="0.25">
      <c r="A170673">
        <v>372</v>
      </c>
      <c r="B170673" s="5">
        <v>43520</v>
      </c>
      <c r="C170673" s="6">
        <v>0.47847222222222224</v>
      </c>
      <c r="D170673">
        <v>23552</v>
      </c>
      <c r="E170673">
        <v>166668</v>
      </c>
    </row>
    <row r="170674" spans="1:5" x14ac:dyDescent="0.25">
      <c r="A170674">
        <v>22</v>
      </c>
      <c r="B170674" s="5">
        <v>43423</v>
      </c>
      <c r="C170674" s="6">
        <v>0.65763888888888888</v>
      </c>
      <c r="D170674">
        <v>23553</v>
      </c>
      <c r="E170674">
        <v>136184</v>
      </c>
    </row>
    <row r="170675" spans="1:5" x14ac:dyDescent="0.25">
      <c r="A170675">
        <v>44</v>
      </c>
      <c r="B170675" s="5">
        <v>43405</v>
      </c>
      <c r="C170675" s="6">
        <v>0.3923611111111111</v>
      </c>
      <c r="D170675">
        <v>23553</v>
      </c>
      <c r="E170675">
        <v>130642</v>
      </c>
    </row>
    <row r="170676" spans="1:5" x14ac:dyDescent="0.25">
      <c r="A170676">
        <v>93</v>
      </c>
      <c r="B170676" s="5">
        <v>43381</v>
      </c>
      <c r="C170676" s="6">
        <v>0.59027777777777779</v>
      </c>
      <c r="D170676">
        <v>23553</v>
      </c>
      <c r="E170676">
        <v>123394</v>
      </c>
    </row>
    <row r="170677" spans="1:5" x14ac:dyDescent="0.25">
      <c r="A170677">
        <v>206</v>
      </c>
      <c r="B170677" s="5">
        <v>43479</v>
      </c>
      <c r="C170677" s="6">
        <v>0.74652777777777779</v>
      </c>
      <c r="D170677">
        <v>23553</v>
      </c>
      <c r="E170677">
        <v>152840</v>
      </c>
    </row>
    <row r="170678" spans="1:5" x14ac:dyDescent="0.25">
      <c r="A170678">
        <v>48</v>
      </c>
      <c r="B170678" s="5">
        <v>43430</v>
      </c>
      <c r="C170678" s="6">
        <v>0.59930555555555554</v>
      </c>
      <c r="D170678">
        <v>23554</v>
      </c>
      <c r="E170678">
        <v>138336</v>
      </c>
    </row>
    <row r="170679" spans="1:5" x14ac:dyDescent="0.25">
      <c r="A170679">
        <v>186</v>
      </c>
      <c r="B170679" s="5">
        <v>43460</v>
      </c>
      <c r="C170679" s="6">
        <v>0.62569444444444444</v>
      </c>
      <c r="D170679">
        <v>23554</v>
      </c>
      <c r="E170679">
        <v>147615</v>
      </c>
    </row>
    <row r="170680" spans="1:5" x14ac:dyDescent="0.25">
      <c r="A170680">
        <v>325</v>
      </c>
      <c r="B170680" s="5">
        <v>43408</v>
      </c>
      <c r="C170680" s="6">
        <v>0.50486111111111109</v>
      </c>
      <c r="D170680">
        <v>23554</v>
      </c>
      <c r="E170680">
        <v>131597</v>
      </c>
    </row>
    <row r="170681" spans="1:5" x14ac:dyDescent="0.25">
      <c r="A170681">
        <v>87</v>
      </c>
      <c r="B170681" s="5">
        <v>43517</v>
      </c>
      <c r="C170681" s="6">
        <v>0.73958333333333337</v>
      </c>
      <c r="D170681">
        <v>23555</v>
      </c>
      <c r="E170681">
        <v>165787</v>
      </c>
    </row>
    <row r="170682" spans="1:5" x14ac:dyDescent="0.25">
      <c r="A170682">
        <v>223</v>
      </c>
      <c r="B170682" s="5">
        <v>43464</v>
      </c>
      <c r="C170682" s="6">
        <v>0.57499999999999996</v>
      </c>
      <c r="D170682">
        <v>23555</v>
      </c>
      <c r="E170682">
        <v>148778</v>
      </c>
    </row>
    <row r="170683" spans="1:5" x14ac:dyDescent="0.25">
      <c r="A170683">
        <v>249</v>
      </c>
      <c r="B170683" s="5">
        <v>43451</v>
      </c>
      <c r="C170683" s="6">
        <v>0.82708333333333328</v>
      </c>
      <c r="D170683">
        <v>23556</v>
      </c>
      <c r="E170683">
        <v>144889</v>
      </c>
    </row>
    <row r="170684" spans="1:5" x14ac:dyDescent="0.25">
      <c r="A170684">
        <v>345</v>
      </c>
      <c r="B170684" s="5">
        <v>43370</v>
      </c>
      <c r="C170684" s="6">
        <v>0.47013888888888888</v>
      </c>
      <c r="D170684">
        <v>23556</v>
      </c>
      <c r="E170684">
        <v>120060</v>
      </c>
    </row>
    <row r="170685" spans="1:5" x14ac:dyDescent="0.25">
      <c r="A170685">
        <v>262</v>
      </c>
      <c r="B170685" s="5">
        <v>43405</v>
      </c>
      <c r="C170685" s="6">
        <v>0.37777777777777777</v>
      </c>
      <c r="D170685">
        <v>23557</v>
      </c>
      <c r="E170685">
        <v>130633</v>
      </c>
    </row>
    <row r="170686" spans="1:5" x14ac:dyDescent="0.25">
      <c r="A170686">
        <v>252</v>
      </c>
      <c r="B170686" s="5">
        <v>43367</v>
      </c>
      <c r="C170686" s="6">
        <v>0.5756944444444444</v>
      </c>
      <c r="D170686">
        <v>23557</v>
      </c>
      <c r="E170686">
        <v>119265</v>
      </c>
    </row>
    <row r="170687" spans="1:5" x14ac:dyDescent="0.25">
      <c r="A170687">
        <v>272</v>
      </c>
      <c r="B170687" s="5">
        <v>43495</v>
      </c>
      <c r="C170687" s="6">
        <v>0.62222222222222223</v>
      </c>
      <c r="D170687">
        <v>23557</v>
      </c>
      <c r="E170687">
        <v>158281</v>
      </c>
    </row>
    <row r="170688" spans="1:5" x14ac:dyDescent="0.25">
      <c r="A170688">
        <v>91</v>
      </c>
      <c r="B170688" s="5">
        <v>43405</v>
      </c>
      <c r="C170688" s="6">
        <v>0.36666666666666664</v>
      </c>
      <c r="D170688">
        <v>23558</v>
      </c>
      <c r="E170688">
        <v>130630</v>
      </c>
    </row>
    <row r="170689" spans="1:5" x14ac:dyDescent="0.25">
      <c r="A170689">
        <v>200</v>
      </c>
      <c r="B170689" s="5">
        <v>43480</v>
      </c>
      <c r="C170689" s="6">
        <v>0.33680555555555558</v>
      </c>
      <c r="D170689">
        <v>23558</v>
      </c>
      <c r="E170689">
        <v>152950</v>
      </c>
    </row>
    <row r="170690" spans="1:5" x14ac:dyDescent="0.25">
      <c r="A170690">
        <v>221</v>
      </c>
      <c r="B170690" s="5">
        <v>43394</v>
      </c>
      <c r="C170690" s="6">
        <v>0.71597222222222223</v>
      </c>
      <c r="D170690">
        <v>23558</v>
      </c>
      <c r="E170690">
        <v>127438</v>
      </c>
    </row>
    <row r="170691" spans="1:5" x14ac:dyDescent="0.25">
      <c r="A170691">
        <v>228</v>
      </c>
      <c r="B170691" s="5">
        <v>43484</v>
      </c>
      <c r="C170691" s="6">
        <v>0.89652777777777781</v>
      </c>
      <c r="D170691">
        <v>23558</v>
      </c>
      <c r="E170691">
        <v>154663</v>
      </c>
    </row>
    <row r="170692" spans="1:5" x14ac:dyDescent="0.25">
      <c r="A170692">
        <v>202</v>
      </c>
      <c r="B170692" s="5">
        <v>43396</v>
      </c>
      <c r="C170692" s="6">
        <v>0.76666666666666672</v>
      </c>
      <c r="D170692">
        <v>23559</v>
      </c>
      <c r="E170692">
        <v>128088</v>
      </c>
    </row>
    <row r="170693" spans="1:5" x14ac:dyDescent="0.25">
      <c r="A170693">
        <v>328</v>
      </c>
      <c r="B170693" s="5">
        <v>43451</v>
      </c>
      <c r="C170693" s="6">
        <v>0.7270833333333333</v>
      </c>
      <c r="D170693">
        <v>23559</v>
      </c>
      <c r="E170693">
        <v>144831</v>
      </c>
    </row>
    <row r="170694" spans="1:5" x14ac:dyDescent="0.25">
      <c r="A170694">
        <v>192</v>
      </c>
      <c r="B170694" s="5">
        <v>43420</v>
      </c>
      <c r="C170694" s="6">
        <v>0.6118055555555556</v>
      </c>
      <c r="D170694">
        <v>23560</v>
      </c>
      <c r="E170694">
        <v>135229</v>
      </c>
    </row>
    <row r="170695" spans="1:5" x14ac:dyDescent="0.25">
      <c r="A170695">
        <v>184</v>
      </c>
      <c r="B170695" s="5">
        <v>43401</v>
      </c>
      <c r="C170695" s="6">
        <v>0.75763888888888886</v>
      </c>
      <c r="D170695">
        <v>23561</v>
      </c>
      <c r="E170695">
        <v>129650</v>
      </c>
    </row>
    <row r="170696" spans="1:5" x14ac:dyDescent="0.25">
      <c r="A170696">
        <v>392</v>
      </c>
      <c r="B170696" s="5">
        <v>43452</v>
      </c>
      <c r="C170696" s="6">
        <v>0.87638888888888888</v>
      </c>
      <c r="D170696">
        <v>23561</v>
      </c>
      <c r="E170696">
        <v>145237</v>
      </c>
    </row>
    <row r="170697" spans="1:5" x14ac:dyDescent="0.25">
      <c r="A170697">
        <v>28</v>
      </c>
      <c r="B170697" s="5">
        <v>43523</v>
      </c>
      <c r="C170697" s="6">
        <v>0.53819444444444442</v>
      </c>
      <c r="D170697">
        <v>23562</v>
      </c>
      <c r="E170697">
        <v>167762</v>
      </c>
    </row>
    <row r="170698" spans="1:5" x14ac:dyDescent="0.25">
      <c r="A170698">
        <v>15</v>
      </c>
      <c r="B170698" s="5">
        <v>43490</v>
      </c>
      <c r="C170698" s="6">
        <v>0.66597222222222219</v>
      </c>
      <c r="D170698">
        <v>23562</v>
      </c>
      <c r="E170698">
        <v>156541</v>
      </c>
    </row>
    <row r="170699" spans="1:5" x14ac:dyDescent="0.25">
      <c r="A170699">
        <v>144</v>
      </c>
      <c r="B170699" s="5">
        <v>43400</v>
      </c>
      <c r="C170699" s="6">
        <v>0.63402777777777775</v>
      </c>
      <c r="D170699">
        <v>23562</v>
      </c>
      <c r="E170699">
        <v>129235</v>
      </c>
    </row>
    <row r="170700" spans="1:5" x14ac:dyDescent="0.25">
      <c r="A170700">
        <v>354</v>
      </c>
      <c r="B170700" s="5">
        <v>43369</v>
      </c>
      <c r="C170700" s="6">
        <v>0.6875</v>
      </c>
      <c r="D170700">
        <v>23562</v>
      </c>
      <c r="E170700">
        <v>119893</v>
      </c>
    </row>
    <row r="170701" spans="1:5" x14ac:dyDescent="0.25">
      <c r="A170701">
        <v>373</v>
      </c>
      <c r="B170701" s="5">
        <v>43352</v>
      </c>
      <c r="C170701" s="6">
        <v>0.88611111111111107</v>
      </c>
      <c r="D170701">
        <v>23562</v>
      </c>
      <c r="E170701">
        <v>115266</v>
      </c>
    </row>
    <row r="170702" spans="1:5" x14ac:dyDescent="0.25">
      <c r="A170702">
        <v>23</v>
      </c>
      <c r="B170702" s="5">
        <v>43399</v>
      </c>
      <c r="C170702" s="6">
        <v>0.60763888888888884</v>
      </c>
      <c r="D170702">
        <v>23563</v>
      </c>
      <c r="E170702">
        <v>128904</v>
      </c>
    </row>
    <row r="170703" spans="1:5" x14ac:dyDescent="0.25">
      <c r="A170703">
        <v>152</v>
      </c>
      <c r="B170703" s="5">
        <v>43387</v>
      </c>
      <c r="C170703" s="6">
        <v>0.46875</v>
      </c>
      <c r="D170703">
        <v>23563</v>
      </c>
      <c r="E170703">
        <v>125234</v>
      </c>
    </row>
    <row r="170704" spans="1:5" x14ac:dyDescent="0.25">
      <c r="A170704">
        <v>26</v>
      </c>
      <c r="B170704" s="5">
        <v>43517</v>
      </c>
      <c r="C170704" s="6">
        <v>0.73611111111111116</v>
      </c>
      <c r="D170704">
        <v>23563</v>
      </c>
      <c r="E170704">
        <v>165786</v>
      </c>
    </row>
    <row r="170705" spans="1:5" x14ac:dyDescent="0.25">
      <c r="A170705">
        <v>231</v>
      </c>
      <c r="B170705" s="5">
        <v>43478</v>
      </c>
      <c r="C170705" s="6">
        <v>0.61736111111111114</v>
      </c>
      <c r="D170705">
        <v>23564</v>
      </c>
      <c r="E170705">
        <v>152449</v>
      </c>
    </row>
    <row r="170706" spans="1:5" x14ac:dyDescent="0.25">
      <c r="A170706">
        <v>389</v>
      </c>
      <c r="B170706" s="5">
        <v>43540</v>
      </c>
      <c r="C170706" s="6">
        <v>0.37708333333333333</v>
      </c>
      <c r="D170706">
        <v>23564</v>
      </c>
      <c r="E170706">
        <v>173374</v>
      </c>
    </row>
    <row r="170707" spans="1:5" x14ac:dyDescent="0.25">
      <c r="A170707">
        <v>27</v>
      </c>
      <c r="B170707" s="5">
        <v>43532</v>
      </c>
      <c r="C170707" s="6">
        <v>0.50486111111111109</v>
      </c>
      <c r="D170707">
        <v>23565</v>
      </c>
      <c r="E170707">
        <v>170736</v>
      </c>
    </row>
    <row r="170708" spans="1:5" x14ac:dyDescent="0.25">
      <c r="A170708">
        <v>165</v>
      </c>
      <c r="B170708" s="5">
        <v>43432</v>
      </c>
      <c r="C170708" s="6">
        <v>0.37152777777777779</v>
      </c>
      <c r="D170708">
        <v>23565</v>
      </c>
      <c r="E170708">
        <v>138835</v>
      </c>
    </row>
    <row r="170709" spans="1:5" x14ac:dyDescent="0.25">
      <c r="A170709">
        <v>288</v>
      </c>
      <c r="B170709" s="5">
        <v>43529</v>
      </c>
      <c r="C170709" s="6">
        <v>0.65277777777777779</v>
      </c>
      <c r="D170709">
        <v>23565</v>
      </c>
      <c r="E170709">
        <v>169809</v>
      </c>
    </row>
    <row r="170710" spans="1:5" x14ac:dyDescent="0.25">
      <c r="A170710">
        <v>52</v>
      </c>
      <c r="B170710" s="5">
        <v>43503</v>
      </c>
      <c r="C170710" s="6">
        <v>0.42708333333333331</v>
      </c>
      <c r="D170710">
        <v>23565</v>
      </c>
      <c r="E170710">
        <v>160903</v>
      </c>
    </row>
    <row r="170711" spans="1:5" x14ac:dyDescent="0.25">
      <c r="A170711">
        <v>150</v>
      </c>
      <c r="B170711" s="5">
        <v>43365</v>
      </c>
      <c r="C170711" s="6">
        <v>0.62569444444444444</v>
      </c>
      <c r="D170711">
        <v>23565</v>
      </c>
      <c r="E170711">
        <v>118733</v>
      </c>
    </row>
    <row r="170712" spans="1:5" x14ac:dyDescent="0.25">
      <c r="A170712">
        <v>272</v>
      </c>
      <c r="B170712" s="5">
        <v>43442</v>
      </c>
      <c r="C170712" s="6">
        <v>0.94444444444444442</v>
      </c>
      <c r="D170712">
        <v>23565</v>
      </c>
      <c r="E170712">
        <v>142235</v>
      </c>
    </row>
    <row r="170713" spans="1:5" x14ac:dyDescent="0.25">
      <c r="A170713">
        <v>207</v>
      </c>
      <c r="B170713" s="5">
        <v>43494</v>
      </c>
      <c r="C170713" s="6">
        <v>0.5541666666666667</v>
      </c>
      <c r="D170713">
        <v>23566</v>
      </c>
      <c r="E170713">
        <v>157905</v>
      </c>
    </row>
    <row r="170714" spans="1:5" x14ac:dyDescent="0.25">
      <c r="A170714">
        <v>29</v>
      </c>
      <c r="B170714" s="5">
        <v>43394</v>
      </c>
      <c r="C170714" s="6">
        <v>0.89722222222222225</v>
      </c>
      <c r="D170714">
        <v>23566</v>
      </c>
      <c r="E170714">
        <v>127547</v>
      </c>
    </row>
    <row r="170715" spans="1:5" x14ac:dyDescent="0.25">
      <c r="A170715">
        <v>103</v>
      </c>
      <c r="B170715" s="5">
        <v>43394</v>
      </c>
      <c r="C170715" s="6">
        <v>0.87083333333333335</v>
      </c>
      <c r="D170715">
        <v>23566</v>
      </c>
      <c r="E170715">
        <v>127529</v>
      </c>
    </row>
    <row r="170716" spans="1:5" x14ac:dyDescent="0.25">
      <c r="A170716">
        <v>17</v>
      </c>
      <c r="B170716" s="5">
        <v>43473</v>
      </c>
      <c r="C170716" s="6">
        <v>0.35833333333333334</v>
      </c>
      <c r="D170716">
        <v>23567</v>
      </c>
      <c r="E170716">
        <v>150614</v>
      </c>
    </row>
    <row r="170717" spans="1:5" x14ac:dyDescent="0.25">
      <c r="A170717">
        <v>264</v>
      </c>
      <c r="B170717" s="5">
        <v>43428</v>
      </c>
      <c r="C170717" s="6">
        <v>0.35347222222222224</v>
      </c>
      <c r="D170717">
        <v>23567</v>
      </c>
      <c r="E170717">
        <v>137512</v>
      </c>
    </row>
    <row r="170718" spans="1:5" x14ac:dyDescent="0.25">
      <c r="A170718">
        <v>42</v>
      </c>
      <c r="B170718" s="5">
        <v>43448</v>
      </c>
      <c r="C170718" s="6">
        <v>0.57291666666666663</v>
      </c>
      <c r="D170718">
        <v>23567</v>
      </c>
      <c r="E170718">
        <v>143817</v>
      </c>
    </row>
    <row r="170719" spans="1:5" x14ac:dyDescent="0.25">
      <c r="A170719">
        <v>151</v>
      </c>
      <c r="B170719" s="5">
        <v>43501</v>
      </c>
      <c r="C170719" s="6">
        <v>0.70763888888888893</v>
      </c>
      <c r="D170719">
        <v>23567</v>
      </c>
      <c r="E170719">
        <v>160367</v>
      </c>
    </row>
    <row r="170720" spans="1:5" x14ac:dyDescent="0.25">
      <c r="A170720">
        <v>282</v>
      </c>
      <c r="B170720" s="5">
        <v>43488</v>
      </c>
      <c r="C170720" s="6">
        <v>0.54652777777777772</v>
      </c>
      <c r="D170720">
        <v>23567</v>
      </c>
      <c r="E170720">
        <v>155853</v>
      </c>
    </row>
    <row r="170721" spans="1:5" x14ac:dyDescent="0.25">
      <c r="A170721">
        <v>106</v>
      </c>
      <c r="B170721" s="5">
        <v>43383</v>
      </c>
      <c r="C170721" s="6">
        <v>0.51111111111111107</v>
      </c>
      <c r="D170721">
        <v>23567</v>
      </c>
      <c r="E170721">
        <v>123977</v>
      </c>
    </row>
    <row r="170722" spans="1:5" x14ac:dyDescent="0.25">
      <c r="A170722">
        <v>342</v>
      </c>
      <c r="B170722" s="5">
        <v>43456</v>
      </c>
      <c r="C170722" s="6">
        <v>0.79166666666666663</v>
      </c>
      <c r="D170722">
        <v>23567</v>
      </c>
      <c r="E170722">
        <v>146421</v>
      </c>
    </row>
    <row r="170723" spans="1:5" x14ac:dyDescent="0.25">
      <c r="A170723">
        <v>397</v>
      </c>
      <c r="B170723" s="5">
        <v>43520</v>
      </c>
      <c r="C170723" s="6">
        <v>0.6694444444444444</v>
      </c>
      <c r="D170723">
        <v>23567</v>
      </c>
      <c r="E170723">
        <v>166790</v>
      </c>
    </row>
    <row r="170724" spans="1:5" x14ac:dyDescent="0.25">
      <c r="A170724">
        <v>78</v>
      </c>
      <c r="B170724" s="5">
        <v>43441</v>
      </c>
      <c r="C170724" s="6">
        <v>0.64583333333333337</v>
      </c>
      <c r="D170724">
        <v>23568</v>
      </c>
      <c r="E170724">
        <v>141801</v>
      </c>
    </row>
    <row r="170725" spans="1:5" x14ac:dyDescent="0.25">
      <c r="A170725">
        <v>15</v>
      </c>
      <c r="B170725" s="5">
        <v>43392</v>
      </c>
      <c r="C170725" s="6">
        <v>0.68819444444444444</v>
      </c>
      <c r="D170725">
        <v>23568</v>
      </c>
      <c r="E170725">
        <v>126783</v>
      </c>
    </row>
    <row r="170726" spans="1:5" x14ac:dyDescent="0.25">
      <c r="A170726">
        <v>265</v>
      </c>
      <c r="B170726" s="5">
        <v>43510</v>
      </c>
      <c r="C170726" s="6">
        <v>0.54791666666666672</v>
      </c>
      <c r="D170726">
        <v>23568</v>
      </c>
      <c r="E170726">
        <v>163332</v>
      </c>
    </row>
    <row r="170727" spans="1:5" x14ac:dyDescent="0.25">
      <c r="A170727">
        <v>314</v>
      </c>
      <c r="B170727" s="5">
        <v>43451</v>
      </c>
      <c r="C170727" s="6">
        <v>0.66527777777777775</v>
      </c>
      <c r="D170727">
        <v>23568</v>
      </c>
      <c r="E170727">
        <v>144806</v>
      </c>
    </row>
    <row r="170728" spans="1:5" x14ac:dyDescent="0.25">
      <c r="A170728">
        <v>24</v>
      </c>
      <c r="B170728" s="5">
        <v>43479</v>
      </c>
      <c r="C170728" s="6">
        <v>0.63611111111111107</v>
      </c>
      <c r="D170728">
        <v>23569</v>
      </c>
      <c r="E170728">
        <v>152776</v>
      </c>
    </row>
    <row r="170729" spans="1:5" x14ac:dyDescent="0.25">
      <c r="A170729">
        <v>6</v>
      </c>
      <c r="B170729" s="5">
        <v>43445</v>
      </c>
      <c r="C170729" s="6">
        <v>0.75138888888888888</v>
      </c>
      <c r="D170729">
        <v>23569</v>
      </c>
      <c r="E170729">
        <v>143017</v>
      </c>
    </row>
    <row r="170730" spans="1:5" x14ac:dyDescent="0.25">
      <c r="A170730">
        <v>47</v>
      </c>
      <c r="B170730" s="5">
        <v>43491</v>
      </c>
      <c r="C170730" s="6">
        <v>0.34791666666666665</v>
      </c>
      <c r="D170730">
        <v>23569</v>
      </c>
      <c r="E170730">
        <v>156718</v>
      </c>
    </row>
    <row r="170731" spans="1:5" x14ac:dyDescent="0.25">
      <c r="A170731">
        <v>254</v>
      </c>
      <c r="B170731" s="5">
        <v>43468</v>
      </c>
      <c r="C170731" s="6">
        <v>0.68611111111111112</v>
      </c>
      <c r="D170731">
        <v>23569</v>
      </c>
      <c r="E170731">
        <v>149388</v>
      </c>
    </row>
    <row r="170732" spans="1:5" x14ac:dyDescent="0.25">
      <c r="A170732">
        <v>77</v>
      </c>
      <c r="B170732" s="5">
        <v>43363</v>
      </c>
      <c r="C170732" s="6">
        <v>0.35416666666666669</v>
      </c>
      <c r="D170732">
        <v>23570</v>
      </c>
      <c r="E170732">
        <v>118067</v>
      </c>
    </row>
    <row r="170733" spans="1:5" x14ac:dyDescent="0.25">
      <c r="A170733">
        <v>250</v>
      </c>
      <c r="B170733" s="5">
        <v>43437</v>
      </c>
      <c r="C170733" s="6">
        <v>0.78055555555555556</v>
      </c>
      <c r="D170733">
        <v>23570</v>
      </c>
      <c r="E170733">
        <v>140642</v>
      </c>
    </row>
    <row r="170734" spans="1:5" x14ac:dyDescent="0.25">
      <c r="A170734">
        <v>72</v>
      </c>
      <c r="B170734" s="5">
        <v>43399</v>
      </c>
      <c r="C170734" s="6">
        <v>0.7055555555555556</v>
      </c>
      <c r="D170734">
        <v>23572</v>
      </c>
      <c r="E170734">
        <v>128941</v>
      </c>
    </row>
    <row r="170735" spans="1:5" x14ac:dyDescent="0.25">
      <c r="A170735">
        <v>316</v>
      </c>
      <c r="B170735" s="5">
        <v>43386</v>
      </c>
      <c r="C170735" s="6">
        <v>0.49722222222222223</v>
      </c>
      <c r="D170735">
        <v>23572</v>
      </c>
      <c r="E170735">
        <v>124937</v>
      </c>
    </row>
    <row r="170736" spans="1:5" x14ac:dyDescent="0.25">
      <c r="A170736">
        <v>145</v>
      </c>
      <c r="B170736" s="5">
        <v>43516</v>
      </c>
      <c r="C170736" s="6">
        <v>0.70486111111111116</v>
      </c>
      <c r="D170736">
        <v>23572</v>
      </c>
      <c r="E170736">
        <v>165455</v>
      </c>
    </row>
    <row r="170737" spans="1:5" x14ac:dyDescent="0.25">
      <c r="A170737">
        <v>143</v>
      </c>
      <c r="B170737" s="5">
        <v>43402</v>
      </c>
      <c r="C170737" s="6">
        <v>0.36666666666666664</v>
      </c>
      <c r="D170737">
        <v>23572</v>
      </c>
      <c r="E170737">
        <v>129752</v>
      </c>
    </row>
    <row r="170738" spans="1:5" x14ac:dyDescent="0.25">
      <c r="A170738">
        <v>336</v>
      </c>
      <c r="B170738" s="5">
        <v>43363</v>
      </c>
      <c r="C170738" s="6">
        <v>0.78402777777777777</v>
      </c>
      <c r="D170738">
        <v>23573</v>
      </c>
      <c r="E170738">
        <v>118252</v>
      </c>
    </row>
    <row r="170739" spans="1:5" x14ac:dyDescent="0.25">
      <c r="A170739">
        <v>27</v>
      </c>
      <c r="B170739" s="5">
        <v>43434</v>
      </c>
      <c r="C170739" s="6">
        <v>0.72222222222222221</v>
      </c>
      <c r="D170739">
        <v>23574</v>
      </c>
      <c r="E170739">
        <v>139650</v>
      </c>
    </row>
    <row r="170740" spans="1:5" x14ac:dyDescent="0.25">
      <c r="A170740">
        <v>158</v>
      </c>
      <c r="B170740" s="5">
        <v>43382</v>
      </c>
      <c r="C170740" s="6">
        <v>0.38194444444444442</v>
      </c>
      <c r="D170740">
        <v>23574</v>
      </c>
      <c r="E170740">
        <v>123596</v>
      </c>
    </row>
    <row r="170741" spans="1:5" x14ac:dyDescent="0.25">
      <c r="A170741">
        <v>72</v>
      </c>
      <c r="B170741" s="5">
        <v>43435</v>
      </c>
      <c r="C170741" s="6">
        <v>0.5756944444444444</v>
      </c>
      <c r="D170741">
        <v>23574</v>
      </c>
      <c r="E170741">
        <v>139903</v>
      </c>
    </row>
    <row r="170742" spans="1:5" x14ac:dyDescent="0.25">
      <c r="A170742">
        <v>311</v>
      </c>
      <c r="B170742" s="5">
        <v>43500</v>
      </c>
      <c r="C170742" s="6">
        <v>0.44791666666666669</v>
      </c>
      <c r="D170742">
        <v>23574</v>
      </c>
      <c r="E170742">
        <v>159883</v>
      </c>
    </row>
    <row r="170743" spans="1:5" x14ac:dyDescent="0.25">
      <c r="A170743">
        <v>387</v>
      </c>
      <c r="B170743" s="5">
        <v>43464</v>
      </c>
      <c r="C170743" s="6">
        <v>0.51944444444444449</v>
      </c>
      <c r="D170743">
        <v>23574</v>
      </c>
      <c r="E170743">
        <v>148744</v>
      </c>
    </row>
    <row r="170744" spans="1:5" x14ac:dyDescent="0.25">
      <c r="A170744">
        <v>37</v>
      </c>
      <c r="B170744" s="5">
        <v>43379</v>
      </c>
      <c r="C170744" s="6">
        <v>0.37291666666666667</v>
      </c>
      <c r="D170744">
        <v>23575</v>
      </c>
      <c r="E170744">
        <v>122625</v>
      </c>
    </row>
    <row r="170745" spans="1:5" x14ac:dyDescent="0.25">
      <c r="A170745">
        <v>263</v>
      </c>
      <c r="B170745" s="5">
        <v>43464</v>
      </c>
      <c r="C170745" s="6">
        <v>0.86388888888888893</v>
      </c>
      <c r="D170745">
        <v>23575</v>
      </c>
      <c r="E170745">
        <v>148904</v>
      </c>
    </row>
    <row r="170746" spans="1:5" x14ac:dyDescent="0.25">
      <c r="A170746">
        <v>106</v>
      </c>
      <c r="B170746" s="5">
        <v>43460</v>
      </c>
      <c r="C170746" s="6">
        <v>0.5180555555555556</v>
      </c>
      <c r="D170746">
        <v>23575</v>
      </c>
      <c r="E170746">
        <v>147567</v>
      </c>
    </row>
    <row r="170747" spans="1:5" x14ac:dyDescent="0.25">
      <c r="A170747">
        <v>277</v>
      </c>
      <c r="B170747" s="5">
        <v>43367</v>
      </c>
      <c r="C170747" s="6">
        <v>0.93402777777777779</v>
      </c>
      <c r="D170747">
        <v>23575</v>
      </c>
      <c r="E170747">
        <v>119415</v>
      </c>
    </row>
    <row r="170748" spans="1:5" x14ac:dyDescent="0.25">
      <c r="A170748">
        <v>306</v>
      </c>
      <c r="B170748" s="5">
        <v>43518</v>
      </c>
      <c r="C170748" s="6">
        <v>0.73541666666666672</v>
      </c>
      <c r="D170748">
        <v>23575</v>
      </c>
      <c r="E170748">
        <v>166113</v>
      </c>
    </row>
    <row r="170749" spans="1:5" x14ac:dyDescent="0.25">
      <c r="A170749">
        <v>114</v>
      </c>
      <c r="B170749" s="5">
        <v>43488</v>
      </c>
      <c r="C170749" s="6">
        <v>0.52986111111111112</v>
      </c>
      <c r="D170749">
        <v>23576</v>
      </c>
      <c r="E170749">
        <v>155837</v>
      </c>
    </row>
    <row r="170750" spans="1:5" x14ac:dyDescent="0.25">
      <c r="A170750">
        <v>8</v>
      </c>
      <c r="B170750" s="5">
        <v>43357</v>
      </c>
      <c r="C170750" s="6">
        <v>0.33888888888888891</v>
      </c>
      <c r="D170750">
        <v>23576</v>
      </c>
      <c r="E170750">
        <v>116364</v>
      </c>
    </row>
    <row r="170751" spans="1:5" x14ac:dyDescent="0.25">
      <c r="A170751">
        <v>312</v>
      </c>
      <c r="B170751" s="5">
        <v>43543</v>
      </c>
      <c r="C170751" s="6">
        <v>0.62916666666666665</v>
      </c>
      <c r="D170751">
        <v>23576</v>
      </c>
      <c r="E170751">
        <v>174546</v>
      </c>
    </row>
    <row r="170752" spans="1:5" x14ac:dyDescent="0.25">
      <c r="A170752">
        <v>12</v>
      </c>
      <c r="B170752" s="5">
        <v>43547</v>
      </c>
      <c r="C170752" s="6">
        <v>0.50486111111111109</v>
      </c>
      <c r="D170752">
        <v>23577</v>
      </c>
      <c r="E170752">
        <v>175773</v>
      </c>
    </row>
    <row r="170753" spans="1:5" x14ac:dyDescent="0.25">
      <c r="A170753">
        <v>44</v>
      </c>
      <c r="B170753" s="5">
        <v>43362</v>
      </c>
      <c r="C170753" s="6">
        <v>0.42499999999999999</v>
      </c>
      <c r="D170753">
        <v>23577</v>
      </c>
      <c r="E170753">
        <v>117825</v>
      </c>
    </row>
    <row r="170754" spans="1:5" x14ac:dyDescent="0.25">
      <c r="A170754">
        <v>117</v>
      </c>
      <c r="B170754" s="5">
        <v>43538</v>
      </c>
      <c r="C170754" s="6">
        <v>0.76388888888888884</v>
      </c>
      <c r="D170754">
        <v>23577</v>
      </c>
      <c r="E170754">
        <v>172914</v>
      </c>
    </row>
    <row r="170755" spans="1:5" x14ac:dyDescent="0.25">
      <c r="A170755">
        <v>239</v>
      </c>
      <c r="B170755" s="5">
        <v>43548</v>
      </c>
      <c r="C170755" s="6">
        <v>0.92152777777777772</v>
      </c>
      <c r="D170755">
        <v>23577</v>
      </c>
      <c r="E170755">
        <v>176328</v>
      </c>
    </row>
    <row r="170756" spans="1:5" x14ac:dyDescent="0.25">
      <c r="A170756">
        <v>277</v>
      </c>
      <c r="B170756" s="5">
        <v>43495</v>
      </c>
      <c r="C170756" s="6">
        <v>0.81180555555555556</v>
      </c>
      <c r="D170756">
        <v>23577</v>
      </c>
      <c r="E170756">
        <v>158394</v>
      </c>
    </row>
    <row r="170757" spans="1:5" x14ac:dyDescent="0.25">
      <c r="A170757">
        <v>33</v>
      </c>
      <c r="B170757" s="5">
        <v>43408</v>
      </c>
      <c r="C170757" s="6">
        <v>0.66736111111111107</v>
      </c>
      <c r="D170757">
        <v>23578</v>
      </c>
      <c r="E170757">
        <v>131669</v>
      </c>
    </row>
    <row r="170758" spans="1:5" x14ac:dyDescent="0.25">
      <c r="A170758">
        <v>162</v>
      </c>
      <c r="B170758" s="5">
        <v>43523</v>
      </c>
      <c r="C170758" s="6">
        <v>0.93194444444444446</v>
      </c>
      <c r="D170758">
        <v>23578</v>
      </c>
      <c r="E170758">
        <v>167955</v>
      </c>
    </row>
    <row r="170759" spans="1:5" x14ac:dyDescent="0.25">
      <c r="A170759">
        <v>289</v>
      </c>
      <c r="B170759" s="5">
        <v>43550</v>
      </c>
      <c r="C170759" s="6">
        <v>0.46388888888888891</v>
      </c>
      <c r="D170759">
        <v>23578</v>
      </c>
      <c r="E170759">
        <v>176752</v>
      </c>
    </row>
    <row r="170760" spans="1:5" x14ac:dyDescent="0.25">
      <c r="A170760">
        <v>267</v>
      </c>
      <c r="B170760" s="5">
        <v>43405</v>
      </c>
      <c r="C170760" s="6">
        <v>0.38194444444444442</v>
      </c>
      <c r="D170760">
        <v>23578</v>
      </c>
      <c r="E170760">
        <v>130635</v>
      </c>
    </row>
    <row r="170761" spans="1:5" x14ac:dyDescent="0.25">
      <c r="A170761">
        <v>12</v>
      </c>
      <c r="B170761" s="5">
        <v>43518</v>
      </c>
      <c r="C170761" s="6">
        <v>0.55972222222222223</v>
      </c>
      <c r="D170761">
        <v>23579</v>
      </c>
      <c r="E170761">
        <v>166012</v>
      </c>
    </row>
    <row r="170762" spans="1:5" x14ac:dyDescent="0.25">
      <c r="A170762">
        <v>37</v>
      </c>
      <c r="B170762" s="5">
        <v>43421</v>
      </c>
      <c r="C170762" s="6">
        <v>0.4909722222222222</v>
      </c>
      <c r="D170762">
        <v>23579</v>
      </c>
      <c r="E170762">
        <v>135480</v>
      </c>
    </row>
    <row r="170763" spans="1:5" x14ac:dyDescent="0.25">
      <c r="A170763">
        <v>87</v>
      </c>
      <c r="B170763" s="5">
        <v>43395</v>
      </c>
      <c r="C170763" s="6">
        <v>0.84166666666666667</v>
      </c>
      <c r="D170763">
        <v>23579</v>
      </c>
      <c r="E170763">
        <v>127824</v>
      </c>
    </row>
    <row r="170764" spans="1:5" x14ac:dyDescent="0.25">
      <c r="A170764">
        <v>322</v>
      </c>
      <c r="B170764" s="5">
        <v>43517</v>
      </c>
      <c r="C170764" s="6">
        <v>0.59236111111111112</v>
      </c>
      <c r="D170764">
        <v>23580</v>
      </c>
      <c r="E170764">
        <v>165718</v>
      </c>
    </row>
    <row r="170765" spans="1:5" x14ac:dyDescent="0.25">
      <c r="A170765">
        <v>303</v>
      </c>
      <c r="B170765" s="5">
        <v>43543</v>
      </c>
      <c r="C170765" s="6">
        <v>0.91249999999999998</v>
      </c>
      <c r="D170765">
        <v>23580</v>
      </c>
      <c r="E170765">
        <v>174699</v>
      </c>
    </row>
    <row r="170766" spans="1:5" x14ac:dyDescent="0.25">
      <c r="A170766">
        <v>377</v>
      </c>
      <c r="B170766" s="5">
        <v>43409</v>
      </c>
      <c r="C170766" s="6">
        <v>0.35347222222222224</v>
      </c>
      <c r="D170766">
        <v>23580</v>
      </c>
      <c r="E170766">
        <v>131817</v>
      </c>
    </row>
    <row r="170767" spans="1:5" x14ac:dyDescent="0.25">
      <c r="A170767">
        <v>157</v>
      </c>
      <c r="B170767" s="5">
        <v>43534</v>
      </c>
      <c r="C170767" s="6">
        <v>0.55833333333333335</v>
      </c>
      <c r="D170767">
        <v>23581</v>
      </c>
      <c r="E170767">
        <v>171461</v>
      </c>
    </row>
    <row r="170768" spans="1:5" x14ac:dyDescent="0.25">
      <c r="A170768">
        <v>238</v>
      </c>
      <c r="B170768" s="5">
        <v>43414</v>
      </c>
      <c r="C170768" s="6">
        <v>0.3659722222222222</v>
      </c>
      <c r="D170768">
        <v>23581</v>
      </c>
      <c r="E170768">
        <v>133341</v>
      </c>
    </row>
    <row r="170769" spans="1:5" x14ac:dyDescent="0.25">
      <c r="A170769">
        <v>205</v>
      </c>
      <c r="B170769" s="5">
        <v>43549</v>
      </c>
      <c r="C170769" s="6">
        <v>0.34027777777777779</v>
      </c>
      <c r="D170769">
        <v>23581</v>
      </c>
      <c r="E170769">
        <v>176348</v>
      </c>
    </row>
    <row r="170770" spans="1:5" x14ac:dyDescent="0.25">
      <c r="A170770">
        <v>287</v>
      </c>
      <c r="B170770" s="5">
        <v>43376</v>
      </c>
      <c r="C170770" s="6">
        <v>0.78125</v>
      </c>
      <c r="D170770">
        <v>23581</v>
      </c>
      <c r="E170770">
        <v>121902</v>
      </c>
    </row>
    <row r="170771" spans="1:5" x14ac:dyDescent="0.25">
      <c r="A170771">
        <v>190</v>
      </c>
      <c r="B170771" s="5">
        <v>43421</v>
      </c>
      <c r="C170771" s="6">
        <v>0.35138888888888886</v>
      </c>
      <c r="D170771">
        <v>23582</v>
      </c>
      <c r="E170771">
        <v>135410</v>
      </c>
    </row>
    <row r="170772" spans="1:5" x14ac:dyDescent="0.25">
      <c r="A170772">
        <v>249</v>
      </c>
      <c r="B170772" s="5">
        <v>43411</v>
      </c>
      <c r="C170772" s="6">
        <v>0.9243055555555556</v>
      </c>
      <c r="D170772">
        <v>23583</v>
      </c>
      <c r="E170772">
        <v>132722</v>
      </c>
    </row>
    <row r="170773" spans="1:5" x14ac:dyDescent="0.25">
      <c r="A170773">
        <v>365</v>
      </c>
      <c r="B170773" s="5">
        <v>43525</v>
      </c>
      <c r="C170773" s="6">
        <v>0.79791666666666672</v>
      </c>
      <c r="D170773">
        <v>23583</v>
      </c>
      <c r="E170773">
        <v>168551</v>
      </c>
    </row>
    <row r="170774" spans="1:5" x14ac:dyDescent="0.25">
      <c r="A170774">
        <v>12</v>
      </c>
      <c r="B170774" s="5">
        <v>43508</v>
      </c>
      <c r="C170774" s="6">
        <v>0.81736111111111109</v>
      </c>
      <c r="D170774">
        <v>23584</v>
      </c>
      <c r="E170774">
        <v>162813</v>
      </c>
    </row>
    <row r="170775" spans="1:5" x14ac:dyDescent="0.25">
      <c r="A170775">
        <v>303</v>
      </c>
      <c r="B170775" s="5">
        <v>43436</v>
      </c>
      <c r="C170775" s="6">
        <v>0.65416666666666667</v>
      </c>
      <c r="D170775">
        <v>23584</v>
      </c>
      <c r="E170775">
        <v>140270</v>
      </c>
    </row>
    <row r="170776" spans="1:5" x14ac:dyDescent="0.25">
      <c r="A170776">
        <v>323</v>
      </c>
      <c r="B170776" s="5">
        <v>43509</v>
      </c>
      <c r="C170776" s="6">
        <v>0.58194444444444449</v>
      </c>
      <c r="D170776">
        <v>23585</v>
      </c>
      <c r="E170776">
        <v>163031</v>
      </c>
    </row>
    <row r="170777" spans="1:5" x14ac:dyDescent="0.25">
      <c r="A170777">
        <v>207</v>
      </c>
      <c r="B170777" s="5">
        <v>43393</v>
      </c>
      <c r="C170777" s="6">
        <v>0.38055555555555554</v>
      </c>
      <c r="D170777">
        <v>23586</v>
      </c>
      <c r="E170777">
        <v>126931</v>
      </c>
    </row>
    <row r="170778" spans="1:5" x14ac:dyDescent="0.25">
      <c r="A170778">
        <v>8</v>
      </c>
      <c r="B170778" s="5">
        <v>43440</v>
      </c>
      <c r="C170778" s="6">
        <v>0.33750000000000002</v>
      </c>
      <c r="D170778">
        <v>23587</v>
      </c>
      <c r="E170778">
        <v>141330</v>
      </c>
    </row>
    <row r="170779" spans="1:5" x14ac:dyDescent="0.25">
      <c r="A170779">
        <v>273</v>
      </c>
      <c r="B170779" s="5">
        <v>43405</v>
      </c>
      <c r="C170779" s="6">
        <v>0.69652777777777775</v>
      </c>
      <c r="D170779">
        <v>23588</v>
      </c>
      <c r="E170779">
        <v>130783</v>
      </c>
    </row>
    <row r="170780" spans="1:5" x14ac:dyDescent="0.25">
      <c r="A170780">
        <v>314</v>
      </c>
      <c r="B170780" s="5">
        <v>43412</v>
      </c>
      <c r="C170780" s="6">
        <v>0.54791666666666672</v>
      </c>
      <c r="D170780">
        <v>23588</v>
      </c>
      <c r="E170780">
        <v>132815</v>
      </c>
    </row>
    <row r="170781" spans="1:5" x14ac:dyDescent="0.25">
      <c r="A170781">
        <v>402</v>
      </c>
      <c r="B170781" s="5">
        <v>43545</v>
      </c>
      <c r="C170781" s="6">
        <v>0.44236111111111109</v>
      </c>
      <c r="D170781">
        <v>23588</v>
      </c>
      <c r="E170781">
        <v>175047</v>
      </c>
    </row>
    <row r="170782" spans="1:5" x14ac:dyDescent="0.25">
      <c r="A170782">
        <v>72</v>
      </c>
      <c r="B170782" s="5">
        <v>43501</v>
      </c>
      <c r="C170782" s="6">
        <v>0.90833333333333333</v>
      </c>
      <c r="D170782">
        <v>23589</v>
      </c>
      <c r="E170782">
        <v>160476</v>
      </c>
    </row>
    <row r="170783" spans="1:5" x14ac:dyDescent="0.25">
      <c r="A170783">
        <v>87</v>
      </c>
      <c r="B170783" s="5">
        <v>43519</v>
      </c>
      <c r="C170783" s="6">
        <v>0.67847222222222225</v>
      </c>
      <c r="D170783">
        <v>23589</v>
      </c>
      <c r="E170783">
        <v>166435</v>
      </c>
    </row>
    <row r="170784" spans="1:5" x14ac:dyDescent="0.25">
      <c r="A170784">
        <v>270</v>
      </c>
      <c r="B170784" s="5">
        <v>43522</v>
      </c>
      <c r="C170784" s="6">
        <v>0.81597222222222221</v>
      </c>
      <c r="D170784">
        <v>23589</v>
      </c>
      <c r="E170784">
        <v>167591</v>
      </c>
    </row>
    <row r="170785" spans="1:5" x14ac:dyDescent="0.25">
      <c r="A170785">
        <v>192</v>
      </c>
      <c r="B170785" s="5">
        <v>43404</v>
      </c>
      <c r="C170785" s="6">
        <v>0.875</v>
      </c>
      <c r="D170785">
        <v>23590</v>
      </c>
      <c r="E170785">
        <v>130572</v>
      </c>
    </row>
    <row r="170786" spans="1:5" x14ac:dyDescent="0.25">
      <c r="A170786">
        <v>131</v>
      </c>
      <c r="B170786" s="5">
        <v>43429</v>
      </c>
      <c r="C170786" s="6">
        <v>0.38611111111111113</v>
      </c>
      <c r="D170786">
        <v>23590</v>
      </c>
      <c r="E170786">
        <v>137876</v>
      </c>
    </row>
    <row r="170787" spans="1:5" x14ac:dyDescent="0.25">
      <c r="A170787">
        <v>165</v>
      </c>
      <c r="B170787" s="5">
        <v>43410</v>
      </c>
      <c r="C170787" s="6">
        <v>0.47986111111111113</v>
      </c>
      <c r="D170787">
        <v>23591</v>
      </c>
      <c r="E170787">
        <v>132191</v>
      </c>
    </row>
    <row r="170788" spans="1:5" x14ac:dyDescent="0.25">
      <c r="A170788">
        <v>38</v>
      </c>
      <c r="B170788" s="5">
        <v>43536</v>
      </c>
      <c r="C170788" s="6">
        <v>0.60138888888888886</v>
      </c>
      <c r="D170788">
        <v>23591</v>
      </c>
      <c r="E170788">
        <v>172177</v>
      </c>
    </row>
    <row r="170789" spans="1:5" x14ac:dyDescent="0.25">
      <c r="A170789">
        <v>98</v>
      </c>
      <c r="B170789" s="5">
        <v>43359</v>
      </c>
      <c r="C170789" s="6">
        <v>0.65833333333333333</v>
      </c>
      <c r="D170789">
        <v>23591</v>
      </c>
      <c r="E170789">
        <v>117089</v>
      </c>
    </row>
    <row r="170790" spans="1:5" x14ac:dyDescent="0.25">
      <c r="A170790">
        <v>190</v>
      </c>
      <c r="B170790" s="5">
        <v>43361</v>
      </c>
      <c r="C170790" s="6">
        <v>0.79236111111111107</v>
      </c>
      <c r="D170790">
        <v>23592</v>
      </c>
      <c r="E170790">
        <v>117694</v>
      </c>
    </row>
    <row r="170791" spans="1:5" x14ac:dyDescent="0.25">
      <c r="A170791">
        <v>184</v>
      </c>
      <c r="B170791" s="5">
        <v>43452</v>
      </c>
      <c r="C170791" s="6">
        <v>0.66319444444444442</v>
      </c>
      <c r="D170791">
        <v>23592</v>
      </c>
      <c r="E170791">
        <v>145132</v>
      </c>
    </row>
    <row r="170792" spans="1:5" x14ac:dyDescent="0.25">
      <c r="A170792">
        <v>339</v>
      </c>
      <c r="B170792" s="5">
        <v>43382</v>
      </c>
      <c r="C170792" s="6">
        <v>0.41944444444444445</v>
      </c>
      <c r="D170792">
        <v>23592</v>
      </c>
      <c r="E170792">
        <v>123615</v>
      </c>
    </row>
    <row r="170793" spans="1:5" x14ac:dyDescent="0.25">
      <c r="A170793">
        <v>377</v>
      </c>
      <c r="B170793" s="5">
        <v>43445</v>
      </c>
      <c r="C170793" s="6">
        <v>0.74861111111111112</v>
      </c>
      <c r="D170793">
        <v>23592</v>
      </c>
      <c r="E170793">
        <v>143015</v>
      </c>
    </row>
    <row r="170794" spans="1:5" x14ac:dyDescent="0.25">
      <c r="A170794">
        <v>165</v>
      </c>
      <c r="B170794" s="5">
        <v>43435</v>
      </c>
      <c r="C170794" s="6">
        <v>0.40069444444444446</v>
      </c>
      <c r="D170794">
        <v>23594</v>
      </c>
      <c r="E170794">
        <v>139810</v>
      </c>
    </row>
    <row r="170795" spans="1:5" x14ac:dyDescent="0.25">
      <c r="A170795">
        <v>124</v>
      </c>
      <c r="B170795" s="5">
        <v>43503</v>
      </c>
      <c r="C170795" s="6">
        <v>0.81597222222222221</v>
      </c>
      <c r="D170795">
        <v>23594</v>
      </c>
      <c r="E170795">
        <v>161098</v>
      </c>
    </row>
    <row r="170796" spans="1:5" x14ac:dyDescent="0.25">
      <c r="A170796">
        <v>106</v>
      </c>
      <c r="B170796" s="5">
        <v>43357</v>
      </c>
      <c r="C170796" s="6">
        <v>0.57152777777777775</v>
      </c>
      <c r="D170796">
        <v>23594</v>
      </c>
      <c r="E170796">
        <v>116476</v>
      </c>
    </row>
    <row r="170797" spans="1:5" x14ac:dyDescent="0.25">
      <c r="A170797">
        <v>281</v>
      </c>
      <c r="B170797" s="5">
        <v>43537</v>
      </c>
      <c r="C170797" s="6">
        <v>0.83194444444444449</v>
      </c>
      <c r="D170797">
        <v>23594</v>
      </c>
      <c r="E170797">
        <v>172637</v>
      </c>
    </row>
    <row r="170798" spans="1:5" x14ac:dyDescent="0.25">
      <c r="A170798">
        <v>331</v>
      </c>
      <c r="B170798" s="5">
        <v>43459</v>
      </c>
      <c r="C170798" s="6">
        <v>0.73263888888888884</v>
      </c>
      <c r="D170798">
        <v>23594</v>
      </c>
      <c r="E170798">
        <v>147347</v>
      </c>
    </row>
    <row r="170799" spans="1:5" x14ac:dyDescent="0.25">
      <c r="A170799">
        <v>368</v>
      </c>
      <c r="B170799" s="5">
        <v>43492</v>
      </c>
      <c r="C170799" s="6">
        <v>0.89861111111111114</v>
      </c>
      <c r="D170799">
        <v>23595</v>
      </c>
      <c r="E170799">
        <v>157402</v>
      </c>
    </row>
    <row r="170800" spans="1:5" x14ac:dyDescent="0.25">
      <c r="A170800">
        <v>265</v>
      </c>
      <c r="B170800" s="5">
        <v>43410</v>
      </c>
      <c r="C170800" s="6">
        <v>0.75624999999999998</v>
      </c>
      <c r="D170800">
        <v>23596</v>
      </c>
      <c r="E170800">
        <v>132302</v>
      </c>
    </row>
    <row r="170801" spans="1:5" x14ac:dyDescent="0.25">
      <c r="A170801">
        <v>175</v>
      </c>
      <c r="B170801" s="5">
        <v>43548</v>
      </c>
      <c r="C170801" s="6">
        <v>0.49513888888888891</v>
      </c>
      <c r="D170801">
        <v>23596</v>
      </c>
      <c r="E170801">
        <v>176092</v>
      </c>
    </row>
    <row r="170802" spans="1:5" x14ac:dyDescent="0.25">
      <c r="A170802">
        <v>359</v>
      </c>
      <c r="B170802" s="5">
        <v>43540</v>
      </c>
      <c r="C170802" s="6">
        <v>0.94652777777777775</v>
      </c>
      <c r="D170802">
        <v>23596</v>
      </c>
      <c r="E170802">
        <v>173678</v>
      </c>
    </row>
    <row r="170803" spans="1:5" x14ac:dyDescent="0.25">
      <c r="A170803">
        <v>210</v>
      </c>
      <c r="B170803" s="5">
        <v>43498</v>
      </c>
      <c r="C170803" s="6">
        <v>0.88749999999999996</v>
      </c>
      <c r="D170803">
        <v>23597</v>
      </c>
      <c r="E170803">
        <v>159447</v>
      </c>
    </row>
    <row r="170804" spans="1:5" x14ac:dyDescent="0.25">
      <c r="A170804">
        <v>177</v>
      </c>
      <c r="B170804" s="5">
        <v>43368</v>
      </c>
      <c r="C170804" s="6">
        <v>0.57222222222222219</v>
      </c>
      <c r="D170804">
        <v>23597</v>
      </c>
      <c r="E170804">
        <v>119535</v>
      </c>
    </row>
    <row r="170805" spans="1:5" x14ac:dyDescent="0.25">
      <c r="A170805">
        <v>222</v>
      </c>
      <c r="B170805" s="5">
        <v>43502</v>
      </c>
      <c r="C170805" s="6">
        <v>0.37083333333333335</v>
      </c>
      <c r="D170805">
        <v>23597</v>
      </c>
      <c r="E170805">
        <v>160513</v>
      </c>
    </row>
    <row r="170806" spans="1:5" x14ac:dyDescent="0.25">
      <c r="A170806">
        <v>302</v>
      </c>
      <c r="B170806" s="5">
        <v>43440</v>
      </c>
      <c r="C170806" s="6">
        <v>0.46388888888888891</v>
      </c>
      <c r="D170806">
        <v>23598</v>
      </c>
      <c r="E170806">
        <v>141402</v>
      </c>
    </row>
    <row r="170807" spans="1:5" x14ac:dyDescent="0.25">
      <c r="A170807">
        <v>136</v>
      </c>
      <c r="B170807" s="5">
        <v>43368</v>
      </c>
      <c r="C170807" s="6">
        <v>0.73472222222222228</v>
      </c>
      <c r="D170807">
        <v>23599</v>
      </c>
      <c r="E170807">
        <v>119620</v>
      </c>
    </row>
    <row r="170808" spans="1:5" x14ac:dyDescent="0.25">
      <c r="A170808">
        <v>133</v>
      </c>
      <c r="B170808" s="5">
        <v>43493</v>
      </c>
      <c r="C170808" s="6">
        <v>0.52013888888888893</v>
      </c>
      <c r="D170808">
        <v>23599</v>
      </c>
      <c r="E170808">
        <v>157539</v>
      </c>
    </row>
    <row r="170809" spans="1:5" x14ac:dyDescent="0.25">
      <c r="A170809">
        <v>212</v>
      </c>
      <c r="B170809" s="5">
        <v>43464</v>
      </c>
      <c r="C170809" s="6">
        <v>0.3888888888888889</v>
      </c>
      <c r="D170809">
        <v>23601</v>
      </c>
      <c r="E170809">
        <v>148668</v>
      </c>
    </row>
    <row r="170810" spans="1:5" x14ac:dyDescent="0.25">
      <c r="A170810">
        <v>264</v>
      </c>
      <c r="B170810" s="5">
        <v>43451</v>
      </c>
      <c r="C170810" s="6">
        <v>0.38472222222222224</v>
      </c>
      <c r="D170810">
        <v>23601</v>
      </c>
      <c r="E170810">
        <v>144687</v>
      </c>
    </row>
    <row r="170811" spans="1:5" x14ac:dyDescent="0.25">
      <c r="A170811">
        <v>296</v>
      </c>
      <c r="B170811" s="5">
        <v>43435</v>
      </c>
      <c r="C170811" s="6">
        <v>0.36666666666666664</v>
      </c>
      <c r="D170811">
        <v>23602</v>
      </c>
      <c r="E170811">
        <v>139792</v>
      </c>
    </row>
    <row r="170812" spans="1:5" x14ac:dyDescent="0.25">
      <c r="A170812">
        <v>323</v>
      </c>
      <c r="B170812" s="5">
        <v>43360</v>
      </c>
      <c r="C170812" s="6">
        <v>0.58819444444444446</v>
      </c>
      <c r="D170812">
        <v>23602</v>
      </c>
      <c r="E170812">
        <v>117319</v>
      </c>
    </row>
    <row r="170813" spans="1:5" x14ac:dyDescent="0.25">
      <c r="A170813">
        <v>323</v>
      </c>
      <c r="B170813" s="5">
        <v>43547</v>
      </c>
      <c r="C170813" s="6">
        <v>0.71805555555555556</v>
      </c>
      <c r="D170813">
        <v>23602</v>
      </c>
      <c r="E170813">
        <v>175888</v>
      </c>
    </row>
    <row r="170814" spans="1:5" x14ac:dyDescent="0.25">
      <c r="A170814">
        <v>32</v>
      </c>
      <c r="B170814" s="5">
        <v>43420</v>
      </c>
      <c r="C170814" s="6">
        <v>0.66249999999999998</v>
      </c>
      <c r="D170814">
        <v>23602</v>
      </c>
      <c r="E170814">
        <v>135258</v>
      </c>
    </row>
    <row r="170815" spans="1:5" x14ac:dyDescent="0.25">
      <c r="A170815">
        <v>383</v>
      </c>
      <c r="B170815" s="5">
        <v>43401</v>
      </c>
      <c r="C170815" s="6">
        <v>0.68472222222222223</v>
      </c>
      <c r="D170815">
        <v>23603</v>
      </c>
      <c r="E170815">
        <v>129604</v>
      </c>
    </row>
    <row r="170816" spans="1:5" x14ac:dyDescent="0.25">
      <c r="A170816">
        <v>27</v>
      </c>
      <c r="B170816" s="5">
        <v>43366</v>
      </c>
      <c r="C170816" s="6">
        <v>0.43194444444444446</v>
      </c>
      <c r="D170816">
        <v>23604</v>
      </c>
      <c r="E170816">
        <v>118926</v>
      </c>
    </row>
    <row r="170817" spans="1:5" x14ac:dyDescent="0.25">
      <c r="A170817">
        <v>167</v>
      </c>
      <c r="B170817" s="5">
        <v>43378</v>
      </c>
      <c r="C170817" s="6">
        <v>0.45277777777777778</v>
      </c>
      <c r="D170817">
        <v>23605</v>
      </c>
      <c r="E170817">
        <v>122326</v>
      </c>
    </row>
    <row r="170818" spans="1:5" x14ac:dyDescent="0.25">
      <c r="A170818">
        <v>328</v>
      </c>
      <c r="B170818" s="5">
        <v>43478</v>
      </c>
      <c r="C170818" s="6">
        <v>0.88958333333333328</v>
      </c>
      <c r="D170818">
        <v>23605</v>
      </c>
      <c r="E170818">
        <v>152580</v>
      </c>
    </row>
    <row r="170819" spans="1:5" x14ac:dyDescent="0.25">
      <c r="A170819">
        <v>57</v>
      </c>
      <c r="B170819" s="5">
        <v>43379</v>
      </c>
      <c r="C170819" s="6">
        <v>0.68402777777777779</v>
      </c>
      <c r="D170819">
        <v>23607</v>
      </c>
      <c r="E170819">
        <v>122779</v>
      </c>
    </row>
    <row r="170820" spans="1:5" x14ac:dyDescent="0.25">
      <c r="A170820">
        <v>70</v>
      </c>
      <c r="B170820" s="5">
        <v>43502</v>
      </c>
      <c r="C170820" s="6">
        <v>0.55972222222222223</v>
      </c>
      <c r="D170820">
        <v>23607</v>
      </c>
      <c r="E170820">
        <v>160628</v>
      </c>
    </row>
    <row r="170821" spans="1:5" x14ac:dyDescent="0.25">
      <c r="A170821">
        <v>115</v>
      </c>
      <c r="B170821" s="5">
        <v>43399</v>
      </c>
      <c r="C170821" s="6">
        <v>0.33402777777777776</v>
      </c>
      <c r="D170821">
        <v>23607</v>
      </c>
      <c r="E170821">
        <v>128768</v>
      </c>
    </row>
    <row r="170822" spans="1:5" x14ac:dyDescent="0.25">
      <c r="A170822">
        <v>165</v>
      </c>
      <c r="B170822" s="5">
        <v>43409</v>
      </c>
      <c r="C170822" s="6">
        <v>0.36736111111111114</v>
      </c>
      <c r="D170822">
        <v>23608</v>
      </c>
      <c r="E170822">
        <v>131824</v>
      </c>
    </row>
    <row r="170823" spans="1:5" x14ac:dyDescent="0.25">
      <c r="A170823">
        <v>351</v>
      </c>
      <c r="B170823" s="5">
        <v>43510</v>
      </c>
      <c r="C170823" s="6">
        <v>0.47569444444444442</v>
      </c>
      <c r="D170823">
        <v>23608</v>
      </c>
      <c r="E170823">
        <v>163289</v>
      </c>
    </row>
    <row r="170824" spans="1:5" x14ac:dyDescent="0.25">
      <c r="A170824">
        <v>79</v>
      </c>
      <c r="B170824" s="5">
        <v>43546</v>
      </c>
      <c r="C170824" s="6">
        <v>0.38680555555555557</v>
      </c>
      <c r="D170824">
        <v>23609</v>
      </c>
      <c r="E170824">
        <v>175366</v>
      </c>
    </row>
    <row r="170825" spans="1:5" x14ac:dyDescent="0.25">
      <c r="A170825">
        <v>241</v>
      </c>
      <c r="B170825" s="5">
        <v>43434</v>
      </c>
      <c r="C170825" s="6">
        <v>0.34166666666666667</v>
      </c>
      <c r="D170825">
        <v>23609</v>
      </c>
      <c r="E170825">
        <v>139470</v>
      </c>
    </row>
    <row r="170826" spans="1:5" x14ac:dyDescent="0.25">
      <c r="A170826">
        <v>224</v>
      </c>
      <c r="B170826" s="5">
        <v>43546</v>
      </c>
      <c r="C170826" s="6">
        <v>0.7680555555555556</v>
      </c>
      <c r="D170826">
        <v>23610</v>
      </c>
      <c r="E170826">
        <v>175580</v>
      </c>
    </row>
    <row r="170827" spans="1:5" x14ac:dyDescent="0.25">
      <c r="A170827">
        <v>45</v>
      </c>
      <c r="B170827" s="5">
        <v>43535</v>
      </c>
      <c r="C170827" s="6">
        <v>0.9375</v>
      </c>
      <c r="D170827">
        <v>23610</v>
      </c>
      <c r="E170827">
        <v>172028</v>
      </c>
    </row>
    <row r="170828" spans="1:5" x14ac:dyDescent="0.25">
      <c r="A170828">
        <v>176</v>
      </c>
      <c r="B170828" s="5">
        <v>43532</v>
      </c>
      <c r="C170828" s="6">
        <v>0.76597222222222228</v>
      </c>
      <c r="D170828">
        <v>23611</v>
      </c>
      <c r="E170828">
        <v>170864</v>
      </c>
    </row>
    <row r="170829" spans="1:5" x14ac:dyDescent="0.25">
      <c r="A170829">
        <v>180</v>
      </c>
      <c r="B170829" s="5">
        <v>43498</v>
      </c>
      <c r="C170829" s="6">
        <v>0.88541666666666663</v>
      </c>
      <c r="D170829">
        <v>23611</v>
      </c>
      <c r="E170829">
        <v>159445</v>
      </c>
    </row>
    <row r="170830" spans="1:5" x14ac:dyDescent="0.25">
      <c r="A170830">
        <v>342</v>
      </c>
      <c r="B170830" s="5">
        <v>43505</v>
      </c>
      <c r="C170830" s="6">
        <v>0.80347222222222225</v>
      </c>
      <c r="D170830">
        <v>23611</v>
      </c>
      <c r="E170830">
        <v>161773</v>
      </c>
    </row>
    <row r="170831" spans="1:5" x14ac:dyDescent="0.25">
      <c r="A170831">
        <v>176</v>
      </c>
      <c r="B170831" s="5">
        <v>43426</v>
      </c>
      <c r="C170831" s="6">
        <v>0.59444444444444444</v>
      </c>
      <c r="D170831">
        <v>23612</v>
      </c>
      <c r="E170831">
        <v>137015</v>
      </c>
    </row>
    <row r="170832" spans="1:5" x14ac:dyDescent="0.25">
      <c r="A170832">
        <v>286</v>
      </c>
      <c r="B170832" s="5">
        <v>43397</v>
      </c>
      <c r="C170832" s="6">
        <v>0.64166666666666672</v>
      </c>
      <c r="D170832">
        <v>23612</v>
      </c>
      <c r="E170832">
        <v>128335</v>
      </c>
    </row>
    <row r="170833" spans="1:5" x14ac:dyDescent="0.25">
      <c r="A170833">
        <v>89</v>
      </c>
      <c r="B170833" s="5">
        <v>43481</v>
      </c>
      <c r="C170833" s="6">
        <v>0.65416666666666667</v>
      </c>
      <c r="D170833">
        <v>23613</v>
      </c>
      <c r="E170833">
        <v>153481</v>
      </c>
    </row>
    <row r="170834" spans="1:5" x14ac:dyDescent="0.25">
      <c r="A170834">
        <v>101</v>
      </c>
      <c r="B170834" s="5">
        <v>43508</v>
      </c>
      <c r="C170834" s="6">
        <v>0.92777777777777781</v>
      </c>
      <c r="D170834">
        <v>23613</v>
      </c>
      <c r="E170834">
        <v>162878</v>
      </c>
    </row>
    <row r="170835" spans="1:5" x14ac:dyDescent="0.25">
      <c r="A170835">
        <v>219</v>
      </c>
      <c r="B170835" s="5">
        <v>43424</v>
      </c>
      <c r="C170835" s="6">
        <v>0.53680555555555554</v>
      </c>
      <c r="D170835">
        <v>23613</v>
      </c>
      <c r="E170835">
        <v>136433</v>
      </c>
    </row>
    <row r="170836" spans="1:5" x14ac:dyDescent="0.25">
      <c r="A170836">
        <v>0</v>
      </c>
      <c r="B170836" s="5">
        <v>43425</v>
      </c>
      <c r="C170836" s="6">
        <v>0.51736111111111116</v>
      </c>
      <c r="D170836">
        <v>23614</v>
      </c>
      <c r="E170836">
        <v>136711</v>
      </c>
    </row>
    <row r="170837" spans="1:5" x14ac:dyDescent="0.25">
      <c r="A170837">
        <v>36</v>
      </c>
      <c r="B170837" s="5">
        <v>43431</v>
      </c>
      <c r="C170837" s="6">
        <v>0.82013888888888886</v>
      </c>
      <c r="D170837">
        <v>23615</v>
      </c>
      <c r="E170837">
        <v>138749</v>
      </c>
    </row>
    <row r="170838" spans="1:5" x14ac:dyDescent="0.25">
      <c r="A170838">
        <v>220</v>
      </c>
      <c r="B170838" s="5">
        <v>43401</v>
      </c>
      <c r="C170838" s="6">
        <v>0.62083333333333335</v>
      </c>
      <c r="D170838">
        <v>23616</v>
      </c>
      <c r="E170838">
        <v>129573</v>
      </c>
    </row>
    <row r="170839" spans="1:5" x14ac:dyDescent="0.25">
      <c r="A170839">
        <v>377</v>
      </c>
      <c r="B170839" s="5">
        <v>43503</v>
      </c>
      <c r="C170839" s="6">
        <v>0.44444444444444442</v>
      </c>
      <c r="D170839">
        <v>23616</v>
      </c>
      <c r="E170839">
        <v>160910</v>
      </c>
    </row>
    <row r="170840" spans="1:5" x14ac:dyDescent="0.25">
      <c r="A170840">
        <v>335</v>
      </c>
      <c r="B170840" s="5">
        <v>43531</v>
      </c>
      <c r="C170840" s="6">
        <v>0.39652777777777776</v>
      </c>
      <c r="D170840">
        <v>23617</v>
      </c>
      <c r="E170840">
        <v>170338</v>
      </c>
    </row>
    <row r="170841" spans="1:5" x14ac:dyDescent="0.25">
      <c r="A170841">
        <v>9</v>
      </c>
      <c r="B170841" s="5">
        <v>43462</v>
      </c>
      <c r="C170841" s="6">
        <v>0.55277777777777781</v>
      </c>
      <c r="D170841">
        <v>23617</v>
      </c>
      <c r="E170841">
        <v>148134</v>
      </c>
    </row>
    <row r="170842" spans="1:5" x14ac:dyDescent="0.25">
      <c r="A170842">
        <v>239</v>
      </c>
      <c r="B170842" s="5">
        <v>43408</v>
      </c>
      <c r="C170842" s="6">
        <v>0.87916666666666665</v>
      </c>
      <c r="D170842">
        <v>23617</v>
      </c>
      <c r="E170842">
        <v>131785</v>
      </c>
    </row>
    <row r="170843" spans="1:5" x14ac:dyDescent="0.25">
      <c r="A170843">
        <v>334</v>
      </c>
      <c r="B170843" s="5">
        <v>43523</v>
      </c>
      <c r="C170843" s="6">
        <v>0.73541666666666672</v>
      </c>
      <c r="D170843">
        <v>23617</v>
      </c>
      <c r="E170843">
        <v>167836</v>
      </c>
    </row>
    <row r="170844" spans="1:5" x14ac:dyDescent="0.25">
      <c r="A170844">
        <v>376</v>
      </c>
      <c r="B170844" s="5">
        <v>43473</v>
      </c>
      <c r="C170844" s="6">
        <v>0.66597222222222219</v>
      </c>
      <c r="D170844">
        <v>23617</v>
      </c>
      <c r="E170844">
        <v>150793</v>
      </c>
    </row>
    <row r="170845" spans="1:5" x14ac:dyDescent="0.25">
      <c r="A170845">
        <v>12</v>
      </c>
      <c r="B170845" s="5">
        <v>43440</v>
      </c>
      <c r="C170845" s="6">
        <v>0.51458333333333328</v>
      </c>
      <c r="D170845">
        <v>23618</v>
      </c>
      <c r="E170845">
        <v>141427</v>
      </c>
    </row>
    <row r="170846" spans="1:5" x14ac:dyDescent="0.25">
      <c r="A170846">
        <v>178</v>
      </c>
      <c r="B170846" s="5">
        <v>43444</v>
      </c>
      <c r="C170846" s="6">
        <v>0.85347222222222219</v>
      </c>
      <c r="D170846">
        <v>23618</v>
      </c>
      <c r="E170846">
        <v>142799</v>
      </c>
    </row>
    <row r="170847" spans="1:5" x14ac:dyDescent="0.25">
      <c r="A170847">
        <v>377</v>
      </c>
      <c r="B170847" s="5">
        <v>43452</v>
      </c>
      <c r="C170847" s="6">
        <v>0.4236111111111111</v>
      </c>
      <c r="D170847">
        <v>23618</v>
      </c>
      <c r="E170847">
        <v>145000</v>
      </c>
    </row>
    <row r="170848" spans="1:5" x14ac:dyDescent="0.25">
      <c r="A170848">
        <v>376</v>
      </c>
      <c r="B170848" s="5">
        <v>43547</v>
      </c>
      <c r="C170848" s="6">
        <v>0.70208333333333328</v>
      </c>
      <c r="D170848">
        <v>23618</v>
      </c>
      <c r="E170848">
        <v>175883</v>
      </c>
    </row>
    <row r="170849" spans="1:5" x14ac:dyDescent="0.25">
      <c r="A170849">
        <v>316</v>
      </c>
      <c r="B170849" s="5">
        <v>43444</v>
      </c>
      <c r="C170849" s="6">
        <v>0.62430555555555556</v>
      </c>
      <c r="D170849">
        <v>23619</v>
      </c>
      <c r="E170849">
        <v>142686</v>
      </c>
    </row>
    <row r="170850" spans="1:5" x14ac:dyDescent="0.25">
      <c r="A170850">
        <v>306</v>
      </c>
      <c r="B170850" s="5">
        <v>43391</v>
      </c>
      <c r="C170850" s="6">
        <v>0.81041666666666667</v>
      </c>
      <c r="D170850">
        <v>23619</v>
      </c>
      <c r="E170850">
        <v>126527</v>
      </c>
    </row>
    <row r="170851" spans="1:5" x14ac:dyDescent="0.25">
      <c r="A170851">
        <v>127</v>
      </c>
      <c r="B170851" s="5">
        <v>43554</v>
      </c>
      <c r="C170851" s="6">
        <v>0.375</v>
      </c>
      <c r="D170851">
        <v>23620</v>
      </c>
      <c r="E170851">
        <v>178034</v>
      </c>
    </row>
    <row r="170852" spans="1:5" x14ac:dyDescent="0.25">
      <c r="A170852">
        <v>240</v>
      </c>
      <c r="B170852" s="5">
        <v>43439</v>
      </c>
      <c r="C170852" s="6">
        <v>0.82986111111111116</v>
      </c>
      <c r="D170852">
        <v>23622</v>
      </c>
      <c r="E170852">
        <v>141262</v>
      </c>
    </row>
    <row r="170853" spans="1:5" x14ac:dyDescent="0.25">
      <c r="A170853">
        <v>30</v>
      </c>
      <c r="B170853" s="5">
        <v>43418</v>
      </c>
      <c r="C170853" s="6">
        <v>0.9</v>
      </c>
      <c r="D170853">
        <v>23623</v>
      </c>
      <c r="E170853">
        <v>134804</v>
      </c>
    </row>
    <row r="170854" spans="1:5" x14ac:dyDescent="0.25">
      <c r="A170854">
        <v>95</v>
      </c>
      <c r="B170854" s="5">
        <v>43508</v>
      </c>
      <c r="C170854" s="6">
        <v>0.35625000000000001</v>
      </c>
      <c r="D170854">
        <v>23623</v>
      </c>
      <c r="E170854">
        <v>162575</v>
      </c>
    </row>
    <row r="170855" spans="1:5" x14ac:dyDescent="0.25">
      <c r="A170855">
        <v>158</v>
      </c>
      <c r="B170855" s="5">
        <v>43453</v>
      </c>
      <c r="C170855" s="6">
        <v>0.48055555555555557</v>
      </c>
      <c r="D170855">
        <v>23625</v>
      </c>
      <c r="E170855">
        <v>145347</v>
      </c>
    </row>
    <row r="170856" spans="1:5" x14ac:dyDescent="0.25">
      <c r="A170856">
        <v>309</v>
      </c>
      <c r="B170856" s="5">
        <v>43446</v>
      </c>
      <c r="C170856" s="6">
        <v>0.59583333333333333</v>
      </c>
      <c r="D170856">
        <v>23625</v>
      </c>
      <c r="E170856">
        <v>143240</v>
      </c>
    </row>
    <row r="170857" spans="1:5" x14ac:dyDescent="0.25">
      <c r="A170857">
        <v>221</v>
      </c>
      <c r="B170857" s="5">
        <v>43534</v>
      </c>
      <c r="C170857" s="6">
        <v>0.59305555555555556</v>
      </c>
      <c r="D170857">
        <v>23626</v>
      </c>
      <c r="E170857">
        <v>171483</v>
      </c>
    </row>
    <row r="170858" spans="1:5" x14ac:dyDescent="0.25">
      <c r="A170858">
        <v>224</v>
      </c>
      <c r="B170858" s="5">
        <v>43455</v>
      </c>
      <c r="C170858" s="6">
        <v>0.46736111111111112</v>
      </c>
      <c r="D170858">
        <v>23627</v>
      </c>
      <c r="E170858">
        <v>145944</v>
      </c>
    </row>
    <row r="170859" spans="1:5" x14ac:dyDescent="0.25">
      <c r="A170859">
        <v>70</v>
      </c>
      <c r="B170859" s="5">
        <v>43546</v>
      </c>
      <c r="C170859" s="6">
        <v>0.94374999999999998</v>
      </c>
      <c r="D170859">
        <v>23627</v>
      </c>
      <c r="E170859">
        <v>175662</v>
      </c>
    </row>
    <row r="170860" spans="1:5" x14ac:dyDescent="0.25">
      <c r="A170860">
        <v>235</v>
      </c>
      <c r="B170860" s="5">
        <v>43529</v>
      </c>
      <c r="C170860" s="6">
        <v>0.72569444444444442</v>
      </c>
      <c r="D170860">
        <v>23627</v>
      </c>
      <c r="E170860">
        <v>169844</v>
      </c>
    </row>
    <row r="170861" spans="1:5" x14ac:dyDescent="0.25">
      <c r="A170861">
        <v>332</v>
      </c>
      <c r="B170861" s="5">
        <v>43427</v>
      </c>
      <c r="C170861" s="6">
        <v>0.8354166666666667</v>
      </c>
      <c r="D170861">
        <v>23627</v>
      </c>
      <c r="E170861">
        <v>137441</v>
      </c>
    </row>
    <row r="170862" spans="1:5" x14ac:dyDescent="0.25">
      <c r="A170862">
        <v>350</v>
      </c>
      <c r="B170862" s="5">
        <v>43515</v>
      </c>
      <c r="C170862" s="6">
        <v>0.5625</v>
      </c>
      <c r="D170862">
        <v>23627</v>
      </c>
      <c r="E170862">
        <v>165054</v>
      </c>
    </row>
    <row r="170863" spans="1:5" x14ac:dyDescent="0.25">
      <c r="A170863">
        <v>229</v>
      </c>
      <c r="B170863" s="5">
        <v>43424</v>
      </c>
      <c r="C170863" s="6">
        <v>0.87916666666666665</v>
      </c>
      <c r="D170863">
        <v>23628</v>
      </c>
      <c r="E170863">
        <v>136594</v>
      </c>
    </row>
    <row r="170864" spans="1:5" x14ac:dyDescent="0.25">
      <c r="A170864">
        <v>333</v>
      </c>
      <c r="B170864" s="5">
        <v>43383</v>
      </c>
      <c r="C170864" s="6">
        <v>0.40277777777777779</v>
      </c>
      <c r="D170864">
        <v>23629</v>
      </c>
      <c r="E170864">
        <v>123925</v>
      </c>
    </row>
    <row r="170865" spans="1:5" x14ac:dyDescent="0.25">
      <c r="A170865">
        <v>365</v>
      </c>
      <c r="B170865" s="5">
        <v>43386</v>
      </c>
      <c r="C170865" s="6">
        <v>0.88055555555555554</v>
      </c>
      <c r="D170865">
        <v>23630</v>
      </c>
      <c r="E170865">
        <v>125115</v>
      </c>
    </row>
    <row r="170866" spans="1:5" x14ac:dyDescent="0.25">
      <c r="A170866">
        <v>374</v>
      </c>
      <c r="B170866" s="5">
        <v>43370</v>
      </c>
      <c r="C170866" s="6">
        <v>0.61250000000000004</v>
      </c>
      <c r="D170866">
        <v>23630</v>
      </c>
      <c r="E170866">
        <v>120115</v>
      </c>
    </row>
    <row r="170867" spans="1:5" x14ac:dyDescent="0.25">
      <c r="A170867">
        <v>325</v>
      </c>
      <c r="B170867" s="5">
        <v>43411</v>
      </c>
      <c r="C170867" s="6">
        <v>0.58611111111111114</v>
      </c>
      <c r="D170867">
        <v>23631</v>
      </c>
      <c r="E170867">
        <v>132540</v>
      </c>
    </row>
    <row r="170868" spans="1:5" x14ac:dyDescent="0.25">
      <c r="A170868">
        <v>212</v>
      </c>
      <c r="B170868" s="5">
        <v>43434</v>
      </c>
      <c r="C170868" s="6">
        <v>0.70208333333333328</v>
      </c>
      <c r="D170868">
        <v>23632</v>
      </c>
      <c r="E170868">
        <v>139637</v>
      </c>
    </row>
    <row r="170869" spans="1:5" x14ac:dyDescent="0.25">
      <c r="A170869">
        <v>288</v>
      </c>
      <c r="B170869" s="5">
        <v>43397</v>
      </c>
      <c r="C170869" s="6">
        <v>0.81319444444444444</v>
      </c>
      <c r="D170869">
        <v>23632</v>
      </c>
      <c r="E170869">
        <v>128413</v>
      </c>
    </row>
    <row r="170870" spans="1:5" x14ac:dyDescent="0.25">
      <c r="A170870">
        <v>124</v>
      </c>
      <c r="B170870" s="5">
        <v>43412</v>
      </c>
      <c r="C170870" s="6">
        <v>0.78333333333333333</v>
      </c>
      <c r="D170870">
        <v>23632</v>
      </c>
      <c r="E170870">
        <v>132923</v>
      </c>
    </row>
    <row r="170871" spans="1:5" x14ac:dyDescent="0.25">
      <c r="A170871">
        <v>173</v>
      </c>
      <c r="B170871" s="5">
        <v>43355</v>
      </c>
      <c r="C170871" s="6">
        <v>0.38611111111111113</v>
      </c>
      <c r="D170871">
        <v>23632</v>
      </c>
      <c r="E170871">
        <v>115841</v>
      </c>
    </row>
    <row r="170872" spans="1:5" x14ac:dyDescent="0.25">
      <c r="A170872">
        <v>89</v>
      </c>
      <c r="B170872" s="5">
        <v>43416</v>
      </c>
      <c r="C170872" s="6">
        <v>0.84791666666666665</v>
      </c>
      <c r="D170872">
        <v>23632</v>
      </c>
      <c r="E170872">
        <v>134204</v>
      </c>
    </row>
    <row r="170873" spans="1:5" x14ac:dyDescent="0.25">
      <c r="A170873">
        <v>53</v>
      </c>
      <c r="B170873" s="5">
        <v>43367</v>
      </c>
      <c r="C170873" s="6">
        <v>0.61250000000000004</v>
      </c>
      <c r="D170873">
        <v>23633</v>
      </c>
      <c r="E170873">
        <v>119280</v>
      </c>
    </row>
    <row r="170874" spans="1:5" x14ac:dyDescent="0.25">
      <c r="A170874">
        <v>229</v>
      </c>
      <c r="B170874" s="5">
        <v>43357</v>
      </c>
      <c r="C170874" s="6">
        <v>0.91249999999999998</v>
      </c>
      <c r="D170874">
        <v>23633</v>
      </c>
      <c r="E170874">
        <v>116627</v>
      </c>
    </row>
    <row r="170875" spans="1:5" x14ac:dyDescent="0.25">
      <c r="A170875">
        <v>280</v>
      </c>
      <c r="B170875" s="5">
        <v>43450</v>
      </c>
      <c r="C170875" s="6">
        <v>0.93333333333333335</v>
      </c>
      <c r="D170875">
        <v>23633</v>
      </c>
      <c r="E170875">
        <v>144656</v>
      </c>
    </row>
    <row r="170876" spans="1:5" x14ac:dyDescent="0.25">
      <c r="A170876">
        <v>228</v>
      </c>
      <c r="B170876" s="5">
        <v>43418</v>
      </c>
      <c r="C170876" s="6">
        <v>0.89513888888888893</v>
      </c>
      <c r="D170876">
        <v>23633</v>
      </c>
      <c r="E170876">
        <v>134802</v>
      </c>
    </row>
    <row r="170877" spans="1:5" x14ac:dyDescent="0.25">
      <c r="A170877">
        <v>155</v>
      </c>
      <c r="B170877" s="5">
        <v>43506</v>
      </c>
      <c r="C170877" s="6">
        <v>0.62430555555555556</v>
      </c>
      <c r="D170877">
        <v>23634</v>
      </c>
      <c r="E170877">
        <v>162020</v>
      </c>
    </row>
    <row r="170878" spans="1:5" x14ac:dyDescent="0.25">
      <c r="A170878">
        <v>210</v>
      </c>
      <c r="B170878" s="5">
        <v>43358</v>
      </c>
      <c r="C170878" s="6">
        <v>0.9145833333333333</v>
      </c>
      <c r="D170878">
        <v>23635</v>
      </c>
      <c r="E170878">
        <v>116910</v>
      </c>
    </row>
    <row r="170879" spans="1:5" x14ac:dyDescent="0.25">
      <c r="A170879">
        <v>307</v>
      </c>
      <c r="B170879" s="5">
        <v>43524</v>
      </c>
      <c r="C170879" s="6">
        <v>0.55694444444444446</v>
      </c>
      <c r="D170879">
        <v>23635</v>
      </c>
      <c r="E170879">
        <v>168100</v>
      </c>
    </row>
    <row r="170880" spans="1:5" x14ac:dyDescent="0.25">
      <c r="A170880">
        <v>1</v>
      </c>
      <c r="B170880" s="5">
        <v>43382</v>
      </c>
      <c r="C170880" s="6">
        <v>0.7583333333333333</v>
      </c>
      <c r="D170880">
        <v>23636</v>
      </c>
      <c r="E170880">
        <v>123795</v>
      </c>
    </row>
    <row r="170881" spans="1:5" x14ac:dyDescent="0.25">
      <c r="A170881">
        <v>146</v>
      </c>
      <c r="B170881" s="5">
        <v>43443</v>
      </c>
      <c r="C170881" s="6">
        <v>0.35902777777777778</v>
      </c>
      <c r="D170881">
        <v>23636</v>
      </c>
      <c r="E170881">
        <v>142255</v>
      </c>
    </row>
    <row r="170882" spans="1:5" x14ac:dyDescent="0.25">
      <c r="A170882">
        <v>70</v>
      </c>
      <c r="B170882" s="5">
        <v>43550</v>
      </c>
      <c r="C170882" s="6">
        <v>0.68402777777777779</v>
      </c>
      <c r="D170882">
        <v>23637</v>
      </c>
      <c r="E170882">
        <v>176876</v>
      </c>
    </row>
    <row r="170883" spans="1:5" x14ac:dyDescent="0.25">
      <c r="A170883">
        <v>25</v>
      </c>
      <c r="B170883" s="5">
        <v>43410</v>
      </c>
      <c r="C170883" s="6">
        <v>0.61041666666666672</v>
      </c>
      <c r="D170883">
        <v>23637</v>
      </c>
      <c r="E170883">
        <v>132241</v>
      </c>
    </row>
    <row r="170884" spans="1:5" x14ac:dyDescent="0.25">
      <c r="A170884">
        <v>162</v>
      </c>
      <c r="B170884" s="5">
        <v>43460</v>
      </c>
      <c r="C170884" s="6">
        <v>0.54583333333333328</v>
      </c>
      <c r="D170884">
        <v>23638</v>
      </c>
      <c r="E170884">
        <v>147583</v>
      </c>
    </row>
    <row r="170885" spans="1:5" x14ac:dyDescent="0.25">
      <c r="A170885">
        <v>338</v>
      </c>
      <c r="B170885" s="5">
        <v>43394</v>
      </c>
      <c r="C170885" s="6">
        <v>0.69722222222222219</v>
      </c>
      <c r="D170885">
        <v>23638</v>
      </c>
      <c r="E170885">
        <v>127429</v>
      </c>
    </row>
    <row r="170886" spans="1:5" x14ac:dyDescent="0.25">
      <c r="A170886">
        <v>212</v>
      </c>
      <c r="B170886" s="5">
        <v>43412</v>
      </c>
      <c r="C170886" s="6">
        <v>0.72847222222222219</v>
      </c>
      <c r="D170886">
        <v>23639</v>
      </c>
      <c r="E170886">
        <v>132904</v>
      </c>
    </row>
    <row r="170887" spans="1:5" x14ac:dyDescent="0.25">
      <c r="A170887">
        <v>58</v>
      </c>
      <c r="B170887" s="5">
        <v>43410</v>
      </c>
      <c r="C170887" s="6">
        <v>0.86875000000000002</v>
      </c>
      <c r="D170887">
        <v>23639</v>
      </c>
      <c r="E170887">
        <v>132363</v>
      </c>
    </row>
    <row r="170888" spans="1:5" x14ac:dyDescent="0.25">
      <c r="A170888">
        <v>216</v>
      </c>
      <c r="B170888" s="5">
        <v>43475</v>
      </c>
      <c r="C170888" s="6">
        <v>0.52430555555555558</v>
      </c>
      <c r="D170888">
        <v>23639</v>
      </c>
      <c r="E170888">
        <v>151365</v>
      </c>
    </row>
    <row r="170889" spans="1:5" x14ac:dyDescent="0.25">
      <c r="A170889">
        <v>137</v>
      </c>
      <c r="B170889" s="5">
        <v>43455</v>
      </c>
      <c r="C170889" s="6">
        <v>0.52847222222222223</v>
      </c>
      <c r="D170889">
        <v>23639</v>
      </c>
      <c r="E170889">
        <v>145970</v>
      </c>
    </row>
    <row r="170890" spans="1:5" x14ac:dyDescent="0.25">
      <c r="A170890">
        <v>330</v>
      </c>
      <c r="B170890" s="5">
        <v>43387</v>
      </c>
      <c r="C170890" s="6">
        <v>0.74236111111111114</v>
      </c>
      <c r="D170890">
        <v>23639</v>
      </c>
      <c r="E170890">
        <v>125361</v>
      </c>
    </row>
    <row r="170891" spans="1:5" x14ac:dyDescent="0.25">
      <c r="A170891">
        <v>397</v>
      </c>
      <c r="B170891" s="5">
        <v>43520</v>
      </c>
      <c r="C170891" s="6">
        <v>0.71875</v>
      </c>
      <c r="D170891">
        <v>23639</v>
      </c>
      <c r="E170891">
        <v>166815</v>
      </c>
    </row>
    <row r="170892" spans="1:5" x14ac:dyDescent="0.25">
      <c r="A170892">
        <v>316</v>
      </c>
      <c r="B170892" s="5">
        <v>43523</v>
      </c>
      <c r="C170892" s="6">
        <v>0.6</v>
      </c>
      <c r="D170892">
        <v>23640</v>
      </c>
      <c r="E170892">
        <v>167782</v>
      </c>
    </row>
    <row r="170893" spans="1:5" x14ac:dyDescent="0.25">
      <c r="A170893">
        <v>403</v>
      </c>
      <c r="B170893" s="5">
        <v>43465</v>
      </c>
      <c r="C170893" s="6">
        <v>0.78402777777777777</v>
      </c>
      <c r="D170893">
        <v>23640</v>
      </c>
      <c r="E170893">
        <v>149046</v>
      </c>
    </row>
    <row r="170894" spans="1:5" x14ac:dyDescent="0.25">
      <c r="A170894">
        <v>153</v>
      </c>
      <c r="B170894" s="5">
        <v>43427</v>
      </c>
      <c r="C170894" s="6">
        <v>0.71666666666666667</v>
      </c>
      <c r="D170894">
        <v>23642</v>
      </c>
      <c r="E170894">
        <v>137376</v>
      </c>
    </row>
    <row r="170895" spans="1:5" x14ac:dyDescent="0.25">
      <c r="A170895">
        <v>355</v>
      </c>
      <c r="B170895" s="5">
        <v>43462</v>
      </c>
      <c r="C170895" s="6">
        <v>0.83125000000000004</v>
      </c>
      <c r="D170895">
        <v>23642</v>
      </c>
      <c r="E170895">
        <v>148275</v>
      </c>
    </row>
    <row r="170896" spans="1:5" x14ac:dyDescent="0.25">
      <c r="A170896">
        <v>387</v>
      </c>
      <c r="B170896" s="5">
        <v>43427</v>
      </c>
      <c r="C170896" s="6">
        <v>0.76249999999999996</v>
      </c>
      <c r="D170896">
        <v>23643</v>
      </c>
      <c r="E170896">
        <v>137399</v>
      </c>
    </row>
    <row r="170897" spans="1:5" x14ac:dyDescent="0.25">
      <c r="A170897">
        <v>354</v>
      </c>
      <c r="B170897" s="5">
        <v>43423</v>
      </c>
      <c r="C170897" s="6">
        <v>0.81805555555555554</v>
      </c>
      <c r="D170897">
        <v>23644</v>
      </c>
      <c r="E170897">
        <v>136265</v>
      </c>
    </row>
    <row r="170898" spans="1:5" x14ac:dyDescent="0.25">
      <c r="A170898">
        <v>305</v>
      </c>
      <c r="B170898" s="5">
        <v>43490</v>
      </c>
      <c r="C170898" s="6">
        <v>0.38958333333333334</v>
      </c>
      <c r="D170898">
        <v>23644</v>
      </c>
      <c r="E170898">
        <v>156384</v>
      </c>
    </row>
    <row r="170899" spans="1:5" x14ac:dyDescent="0.25">
      <c r="A170899">
        <v>240</v>
      </c>
      <c r="B170899" s="5">
        <v>43382</v>
      </c>
      <c r="C170899" s="6">
        <v>0.91666666666666663</v>
      </c>
      <c r="D170899">
        <v>23645</v>
      </c>
      <c r="E170899">
        <v>123876</v>
      </c>
    </row>
    <row r="170900" spans="1:5" x14ac:dyDescent="0.25">
      <c r="A170900">
        <v>202</v>
      </c>
      <c r="B170900" s="5">
        <v>43523</v>
      </c>
      <c r="C170900" s="6">
        <v>0.57013888888888886</v>
      </c>
      <c r="D170900">
        <v>23645</v>
      </c>
      <c r="E170900">
        <v>167771</v>
      </c>
    </row>
    <row r="170901" spans="1:5" x14ac:dyDescent="0.25">
      <c r="A170901">
        <v>200</v>
      </c>
      <c r="B170901" s="5">
        <v>43416</v>
      </c>
      <c r="C170901" s="6">
        <v>0.48958333333333331</v>
      </c>
      <c r="D170901">
        <v>23647</v>
      </c>
      <c r="E170901">
        <v>134038</v>
      </c>
    </row>
    <row r="170902" spans="1:5" x14ac:dyDescent="0.25">
      <c r="A170902">
        <v>86</v>
      </c>
      <c r="B170902" s="5">
        <v>43355</v>
      </c>
      <c r="C170902" s="6">
        <v>0.80277777777777781</v>
      </c>
      <c r="D170902">
        <v>23647</v>
      </c>
      <c r="E170902">
        <v>116020</v>
      </c>
    </row>
    <row r="170903" spans="1:5" x14ac:dyDescent="0.25">
      <c r="A170903">
        <v>100</v>
      </c>
      <c r="B170903" s="5">
        <v>43365</v>
      </c>
      <c r="C170903" s="6">
        <v>0.56388888888888888</v>
      </c>
      <c r="D170903">
        <v>23647</v>
      </c>
      <c r="E170903">
        <v>118685</v>
      </c>
    </row>
    <row r="170904" spans="1:5" x14ac:dyDescent="0.25">
      <c r="A170904">
        <v>234</v>
      </c>
      <c r="B170904" s="5">
        <v>43536</v>
      </c>
      <c r="C170904" s="6">
        <v>0.89513888888888893</v>
      </c>
      <c r="D170904">
        <v>23647</v>
      </c>
      <c r="E170904">
        <v>172330</v>
      </c>
    </row>
    <row r="170905" spans="1:5" x14ac:dyDescent="0.25">
      <c r="A170905">
        <v>260</v>
      </c>
      <c r="B170905" s="5">
        <v>43530</v>
      </c>
      <c r="C170905" s="6">
        <v>0.9458333333333333</v>
      </c>
      <c r="D170905">
        <v>23647</v>
      </c>
      <c r="E170905">
        <v>170294</v>
      </c>
    </row>
    <row r="170906" spans="1:5" x14ac:dyDescent="0.25">
      <c r="A170906">
        <v>355</v>
      </c>
      <c r="B170906" s="5">
        <v>43476</v>
      </c>
      <c r="C170906" s="6">
        <v>0.84930555555555554</v>
      </c>
      <c r="D170906">
        <v>23647</v>
      </c>
      <c r="E170906">
        <v>151851</v>
      </c>
    </row>
    <row r="170907" spans="1:5" x14ac:dyDescent="0.25">
      <c r="A170907">
        <v>89</v>
      </c>
      <c r="B170907" s="5">
        <v>43453</v>
      </c>
      <c r="C170907" s="6">
        <v>0.61875000000000002</v>
      </c>
      <c r="D170907">
        <v>23648</v>
      </c>
      <c r="E170907">
        <v>145413</v>
      </c>
    </row>
    <row r="170908" spans="1:5" x14ac:dyDescent="0.25">
      <c r="A170908">
        <v>279</v>
      </c>
      <c r="B170908" s="5">
        <v>43449</v>
      </c>
      <c r="C170908" s="6">
        <v>0.78680555555555554</v>
      </c>
      <c r="D170908">
        <v>23648</v>
      </c>
      <c r="E170908">
        <v>144262</v>
      </c>
    </row>
    <row r="170909" spans="1:5" x14ac:dyDescent="0.25">
      <c r="A170909">
        <v>270</v>
      </c>
      <c r="B170909" s="5">
        <v>43417</v>
      </c>
      <c r="C170909" s="6">
        <v>0.79583333333333328</v>
      </c>
      <c r="D170909">
        <v>23648</v>
      </c>
      <c r="E170909">
        <v>134473</v>
      </c>
    </row>
    <row r="170910" spans="1:5" x14ac:dyDescent="0.25">
      <c r="A170910">
        <v>307</v>
      </c>
      <c r="B170910" s="5">
        <v>43453</v>
      </c>
      <c r="C170910" s="6">
        <v>0.52083333333333337</v>
      </c>
      <c r="D170910">
        <v>23648</v>
      </c>
      <c r="E170910">
        <v>145363</v>
      </c>
    </row>
    <row r="170911" spans="1:5" x14ac:dyDescent="0.25">
      <c r="A170911">
        <v>388</v>
      </c>
      <c r="B170911" s="5">
        <v>43515</v>
      </c>
      <c r="C170911" s="6">
        <v>0.54791666666666672</v>
      </c>
      <c r="D170911">
        <v>23649</v>
      </c>
      <c r="E170911">
        <v>165046</v>
      </c>
    </row>
    <row r="170912" spans="1:5" x14ac:dyDescent="0.25">
      <c r="A170912">
        <v>355</v>
      </c>
      <c r="B170912" s="5">
        <v>43369</v>
      </c>
      <c r="C170912" s="6">
        <v>0.37916666666666665</v>
      </c>
      <c r="D170912">
        <v>23650</v>
      </c>
      <c r="E170912">
        <v>119752</v>
      </c>
    </row>
    <row r="170913" spans="1:5" x14ac:dyDescent="0.25">
      <c r="A170913">
        <v>209</v>
      </c>
      <c r="B170913" s="5">
        <v>43364</v>
      </c>
      <c r="C170913" s="6">
        <v>0.48055555555555557</v>
      </c>
      <c r="D170913">
        <v>23651</v>
      </c>
      <c r="E170913">
        <v>118392</v>
      </c>
    </row>
    <row r="170914" spans="1:5" x14ac:dyDescent="0.25">
      <c r="A170914">
        <v>244</v>
      </c>
      <c r="B170914" s="5">
        <v>43492</v>
      </c>
      <c r="C170914" s="6">
        <v>0.60486111111111107</v>
      </c>
      <c r="D170914">
        <v>23651</v>
      </c>
      <c r="E170914">
        <v>157232</v>
      </c>
    </row>
    <row r="170915" spans="1:5" x14ac:dyDescent="0.25">
      <c r="A170915">
        <v>393</v>
      </c>
      <c r="B170915" s="5">
        <v>43518</v>
      </c>
      <c r="C170915" s="6">
        <v>0.52847222222222223</v>
      </c>
      <c r="D170915">
        <v>23651</v>
      </c>
      <c r="E170915">
        <v>165997</v>
      </c>
    </row>
    <row r="170916" spans="1:5" x14ac:dyDescent="0.25">
      <c r="A170916">
        <v>203</v>
      </c>
      <c r="B170916" s="5">
        <v>43449</v>
      </c>
      <c r="C170916" s="6">
        <v>0.39652777777777776</v>
      </c>
      <c r="D170916">
        <v>23652</v>
      </c>
      <c r="E170916">
        <v>144042</v>
      </c>
    </row>
    <row r="170917" spans="1:5" x14ac:dyDescent="0.25">
      <c r="A170917">
        <v>159</v>
      </c>
      <c r="B170917" s="5">
        <v>43413</v>
      </c>
      <c r="C170917" s="6">
        <v>0.59583333333333333</v>
      </c>
      <c r="D170917">
        <v>23652</v>
      </c>
      <c r="E170917">
        <v>133146</v>
      </c>
    </row>
    <row r="170918" spans="1:5" x14ac:dyDescent="0.25">
      <c r="A170918">
        <v>32</v>
      </c>
      <c r="B170918" s="5">
        <v>43433</v>
      </c>
      <c r="C170918" s="6">
        <v>0.69652777777777775</v>
      </c>
      <c r="D170918">
        <v>23652</v>
      </c>
      <c r="E170918">
        <v>139337</v>
      </c>
    </row>
    <row r="170919" spans="1:5" x14ac:dyDescent="0.25">
      <c r="A170919">
        <v>353</v>
      </c>
      <c r="B170919" s="5">
        <v>43485</v>
      </c>
      <c r="C170919" s="6">
        <v>0.56597222222222221</v>
      </c>
      <c r="D170919">
        <v>23652</v>
      </c>
      <c r="E170919">
        <v>154847</v>
      </c>
    </row>
    <row r="170920" spans="1:5" x14ac:dyDescent="0.25">
      <c r="A170920">
        <v>382</v>
      </c>
      <c r="B170920" s="5">
        <v>43541</v>
      </c>
      <c r="C170920" s="6">
        <v>0.86527777777777781</v>
      </c>
      <c r="D170920">
        <v>23652</v>
      </c>
      <c r="E170920">
        <v>173981</v>
      </c>
    </row>
    <row r="170921" spans="1:5" x14ac:dyDescent="0.25">
      <c r="A170921">
        <v>196</v>
      </c>
      <c r="B170921" s="5">
        <v>43498</v>
      </c>
      <c r="C170921" s="6">
        <v>0.34861111111111109</v>
      </c>
      <c r="D170921">
        <v>23653</v>
      </c>
      <c r="E170921">
        <v>159127</v>
      </c>
    </row>
    <row r="170922" spans="1:5" x14ac:dyDescent="0.25">
      <c r="A170922">
        <v>153</v>
      </c>
      <c r="B170922" s="5">
        <v>43511</v>
      </c>
      <c r="C170922" s="6">
        <v>0.5229166666666667</v>
      </c>
      <c r="D170922">
        <v>23653</v>
      </c>
      <c r="E170922">
        <v>163680</v>
      </c>
    </row>
    <row r="170923" spans="1:5" x14ac:dyDescent="0.25">
      <c r="A170923">
        <v>191</v>
      </c>
      <c r="B170923" s="5">
        <v>43515</v>
      </c>
      <c r="C170923" s="6">
        <v>0.83125000000000004</v>
      </c>
      <c r="D170923">
        <v>23653</v>
      </c>
      <c r="E170923">
        <v>165208</v>
      </c>
    </row>
    <row r="170924" spans="1:5" x14ac:dyDescent="0.25">
      <c r="A170924">
        <v>205</v>
      </c>
      <c r="B170924" s="5">
        <v>43536</v>
      </c>
      <c r="C170924" s="6">
        <v>0.40347222222222223</v>
      </c>
      <c r="D170924">
        <v>23653</v>
      </c>
      <c r="E170924">
        <v>172074</v>
      </c>
    </row>
    <row r="170925" spans="1:5" x14ac:dyDescent="0.25">
      <c r="A170925">
        <v>320</v>
      </c>
      <c r="B170925" s="5">
        <v>43454</v>
      </c>
      <c r="C170925" s="6">
        <v>0.85555555555555551</v>
      </c>
      <c r="D170925">
        <v>23654</v>
      </c>
      <c r="E170925">
        <v>145841</v>
      </c>
    </row>
    <row r="170926" spans="1:5" x14ac:dyDescent="0.25">
      <c r="A170926">
        <v>152</v>
      </c>
      <c r="B170926" s="5">
        <v>43397</v>
      </c>
      <c r="C170926" s="6">
        <v>0.44236111111111109</v>
      </c>
      <c r="D170926">
        <v>23655</v>
      </c>
      <c r="E170926">
        <v>128234</v>
      </c>
    </row>
    <row r="170927" spans="1:5" x14ac:dyDescent="0.25">
      <c r="A170927">
        <v>176</v>
      </c>
      <c r="B170927" s="5">
        <v>43517</v>
      </c>
      <c r="C170927" s="6">
        <v>0.78749999999999998</v>
      </c>
      <c r="D170927">
        <v>23656</v>
      </c>
      <c r="E170927">
        <v>165805</v>
      </c>
    </row>
    <row r="170928" spans="1:5" x14ac:dyDescent="0.25">
      <c r="A170928">
        <v>211</v>
      </c>
      <c r="B170928" s="5">
        <v>43537</v>
      </c>
      <c r="C170928" s="6">
        <v>0.59236111111111112</v>
      </c>
      <c r="D170928">
        <v>23657</v>
      </c>
      <c r="E170928">
        <v>172518</v>
      </c>
    </row>
    <row r="170929" spans="1:5" x14ac:dyDescent="0.25">
      <c r="A170929">
        <v>341</v>
      </c>
      <c r="B170929" s="5">
        <v>43495</v>
      </c>
      <c r="C170929" s="6">
        <v>0.92013888888888884</v>
      </c>
      <c r="D170929">
        <v>23657</v>
      </c>
      <c r="E170929">
        <v>158458</v>
      </c>
    </row>
    <row r="170930" spans="1:5" x14ac:dyDescent="0.25">
      <c r="A170930">
        <v>240</v>
      </c>
      <c r="B170930" s="5">
        <v>43462</v>
      </c>
      <c r="C170930" s="6">
        <v>0.62291666666666667</v>
      </c>
      <c r="D170930">
        <v>23659</v>
      </c>
      <c r="E170930">
        <v>148182</v>
      </c>
    </row>
    <row r="170931" spans="1:5" x14ac:dyDescent="0.25">
      <c r="A170931">
        <v>273</v>
      </c>
      <c r="B170931" s="5">
        <v>43434</v>
      </c>
      <c r="C170931" s="6">
        <v>0.90208333333333335</v>
      </c>
      <c r="D170931">
        <v>23660</v>
      </c>
      <c r="E170931">
        <v>139742</v>
      </c>
    </row>
    <row r="170932" spans="1:5" x14ac:dyDescent="0.25">
      <c r="A170932">
        <v>46</v>
      </c>
      <c r="B170932" s="5">
        <v>43549</v>
      </c>
      <c r="C170932" s="6">
        <v>0.55763888888888891</v>
      </c>
      <c r="D170932">
        <v>23660</v>
      </c>
      <c r="E170932">
        <v>176475</v>
      </c>
    </row>
    <row r="170933" spans="1:5" x14ac:dyDescent="0.25">
      <c r="A170933">
        <v>158</v>
      </c>
      <c r="B170933" s="5">
        <v>43489</v>
      </c>
      <c r="C170933" s="6">
        <v>0.57847222222222228</v>
      </c>
      <c r="D170933">
        <v>23661</v>
      </c>
      <c r="E170933">
        <v>156183</v>
      </c>
    </row>
    <row r="170934" spans="1:5" x14ac:dyDescent="0.25">
      <c r="A170934">
        <v>207</v>
      </c>
      <c r="B170934" s="5">
        <v>43441</v>
      </c>
      <c r="C170934" s="6">
        <v>0.59444444444444444</v>
      </c>
      <c r="D170934">
        <v>23661</v>
      </c>
      <c r="E170934">
        <v>141772</v>
      </c>
    </row>
    <row r="170935" spans="1:5" x14ac:dyDescent="0.25">
      <c r="A170935">
        <v>146</v>
      </c>
      <c r="B170935" s="5">
        <v>43511</v>
      </c>
      <c r="C170935" s="6">
        <v>0.42916666666666664</v>
      </c>
      <c r="D170935">
        <v>23661</v>
      </c>
      <c r="E170935">
        <v>163621</v>
      </c>
    </row>
    <row r="170936" spans="1:5" x14ac:dyDescent="0.25">
      <c r="A170936">
        <v>334</v>
      </c>
      <c r="B170936" s="5">
        <v>43362</v>
      </c>
      <c r="C170936" s="6">
        <v>0.94166666666666665</v>
      </c>
      <c r="D170936">
        <v>23661</v>
      </c>
      <c r="E170936">
        <v>118052</v>
      </c>
    </row>
    <row r="170937" spans="1:5" x14ac:dyDescent="0.25">
      <c r="A170937">
        <v>395</v>
      </c>
      <c r="B170937" s="5">
        <v>43545</v>
      </c>
      <c r="C170937" s="6">
        <v>0.92638888888888893</v>
      </c>
      <c r="D170937">
        <v>23661</v>
      </c>
      <c r="E170937">
        <v>175314</v>
      </c>
    </row>
    <row r="170938" spans="1:5" x14ac:dyDescent="0.25">
      <c r="A170938">
        <v>91</v>
      </c>
      <c r="B170938" s="5">
        <v>43361</v>
      </c>
      <c r="C170938" s="6">
        <v>0.47430555555555554</v>
      </c>
      <c r="D170938">
        <v>23662</v>
      </c>
      <c r="E170938">
        <v>117554</v>
      </c>
    </row>
    <row r="170939" spans="1:5" x14ac:dyDescent="0.25">
      <c r="A170939">
        <v>312</v>
      </c>
      <c r="B170939" s="5">
        <v>43451</v>
      </c>
      <c r="C170939" s="6">
        <v>0.80277777777777781</v>
      </c>
      <c r="D170939">
        <v>23662</v>
      </c>
      <c r="E170939">
        <v>144869</v>
      </c>
    </row>
    <row r="170940" spans="1:5" x14ac:dyDescent="0.25">
      <c r="A170940">
        <v>151</v>
      </c>
      <c r="B170940" s="5">
        <v>43409</v>
      </c>
      <c r="C170940" s="6">
        <v>0.93333333333333335</v>
      </c>
      <c r="D170940">
        <v>23663</v>
      </c>
      <c r="E170940">
        <v>132107</v>
      </c>
    </row>
    <row r="170941" spans="1:5" x14ac:dyDescent="0.25">
      <c r="A170941">
        <v>313</v>
      </c>
      <c r="B170941" s="5">
        <v>43532</v>
      </c>
      <c r="C170941" s="6">
        <v>0.8305555555555556</v>
      </c>
      <c r="D170941">
        <v>23663</v>
      </c>
      <c r="E170941">
        <v>170902</v>
      </c>
    </row>
    <row r="170942" spans="1:5" x14ac:dyDescent="0.25">
      <c r="A170942">
        <v>395</v>
      </c>
      <c r="B170942" s="5">
        <v>43543</v>
      </c>
      <c r="C170942" s="6">
        <v>0.73472222222222228</v>
      </c>
      <c r="D170942">
        <v>23663</v>
      </c>
      <c r="E170942">
        <v>174608</v>
      </c>
    </row>
    <row r="170943" spans="1:5" x14ac:dyDescent="0.25">
      <c r="A170943">
        <v>66</v>
      </c>
      <c r="B170943" s="5">
        <v>43437</v>
      </c>
      <c r="C170943" s="6">
        <v>0.44791666666666669</v>
      </c>
      <c r="D170943">
        <v>23664</v>
      </c>
      <c r="E170943">
        <v>140492</v>
      </c>
    </row>
    <row r="170944" spans="1:5" x14ac:dyDescent="0.25">
      <c r="A170944">
        <v>27</v>
      </c>
      <c r="B170944" s="5">
        <v>43502</v>
      </c>
      <c r="C170944" s="6">
        <v>0.49166666666666664</v>
      </c>
      <c r="D170944">
        <v>23665</v>
      </c>
      <c r="E170944">
        <v>160574</v>
      </c>
    </row>
    <row r="170945" spans="1:5" x14ac:dyDescent="0.25">
      <c r="A170945">
        <v>184</v>
      </c>
      <c r="B170945" s="5">
        <v>43513</v>
      </c>
      <c r="C170945" s="6">
        <v>0.72847222222222219</v>
      </c>
      <c r="D170945">
        <v>23665</v>
      </c>
      <c r="E170945">
        <v>164486</v>
      </c>
    </row>
    <row r="170946" spans="1:5" x14ac:dyDescent="0.25">
      <c r="A170946">
        <v>216</v>
      </c>
      <c r="B170946" s="5">
        <v>43452</v>
      </c>
      <c r="C170946" s="6">
        <v>0.51180555555555551</v>
      </c>
      <c r="D170946">
        <v>23665</v>
      </c>
      <c r="E170946">
        <v>145048</v>
      </c>
    </row>
    <row r="170947" spans="1:5" x14ac:dyDescent="0.25">
      <c r="A170947">
        <v>117</v>
      </c>
      <c r="B170947" s="5">
        <v>43412</v>
      </c>
      <c r="C170947" s="6">
        <v>0.90763888888888888</v>
      </c>
      <c r="D170947">
        <v>23665</v>
      </c>
      <c r="E170947">
        <v>132981</v>
      </c>
    </row>
    <row r="170948" spans="1:5" x14ac:dyDescent="0.25">
      <c r="A170948">
        <v>284</v>
      </c>
      <c r="B170948" s="5">
        <v>43416</v>
      </c>
      <c r="C170948" s="6">
        <v>0.75416666666666665</v>
      </c>
      <c r="D170948">
        <v>23665</v>
      </c>
      <c r="E170948">
        <v>134169</v>
      </c>
    </row>
    <row r="170949" spans="1:5" x14ac:dyDescent="0.25">
      <c r="A170949">
        <v>223</v>
      </c>
      <c r="B170949" s="5">
        <v>43417</v>
      </c>
      <c r="C170949" s="6">
        <v>0.83680555555555558</v>
      </c>
      <c r="D170949">
        <v>23666</v>
      </c>
      <c r="E170949">
        <v>134485</v>
      </c>
    </row>
    <row r="170950" spans="1:5" x14ac:dyDescent="0.25">
      <c r="A170950">
        <v>93</v>
      </c>
      <c r="B170950" s="5">
        <v>43420</v>
      </c>
      <c r="C170950" s="6">
        <v>0.82430555555555551</v>
      </c>
      <c r="D170950">
        <v>23666</v>
      </c>
      <c r="E170950">
        <v>135330</v>
      </c>
    </row>
    <row r="170951" spans="1:5" x14ac:dyDescent="0.25">
      <c r="A170951">
        <v>355</v>
      </c>
      <c r="B170951" s="5">
        <v>43493</v>
      </c>
      <c r="C170951" s="6">
        <v>0.73888888888888893</v>
      </c>
      <c r="D170951">
        <v>23666</v>
      </c>
      <c r="E170951">
        <v>157668</v>
      </c>
    </row>
    <row r="170952" spans="1:5" x14ac:dyDescent="0.25">
      <c r="A170952">
        <v>243</v>
      </c>
      <c r="B170952" s="5">
        <v>43380</v>
      </c>
      <c r="C170952" s="6">
        <v>0.61250000000000004</v>
      </c>
      <c r="D170952">
        <v>23667</v>
      </c>
      <c r="E170952">
        <v>123062</v>
      </c>
    </row>
    <row r="170953" spans="1:5" x14ac:dyDescent="0.25">
      <c r="A170953">
        <v>144</v>
      </c>
      <c r="B170953" s="5">
        <v>43491</v>
      </c>
      <c r="C170953" s="6">
        <v>0.7729166666666667</v>
      </c>
      <c r="D170953">
        <v>23668</v>
      </c>
      <c r="E170953">
        <v>156960</v>
      </c>
    </row>
    <row r="170954" spans="1:5" x14ac:dyDescent="0.25">
      <c r="A170954">
        <v>226</v>
      </c>
      <c r="B170954" s="5">
        <v>43498</v>
      </c>
      <c r="C170954" s="6">
        <v>0.93125000000000002</v>
      </c>
      <c r="D170954">
        <v>23668</v>
      </c>
      <c r="E170954">
        <v>159460</v>
      </c>
    </row>
    <row r="170955" spans="1:5" x14ac:dyDescent="0.25">
      <c r="A170955">
        <v>343</v>
      </c>
      <c r="B170955" s="5">
        <v>43405</v>
      </c>
      <c r="C170955" s="6">
        <v>0.80833333333333335</v>
      </c>
      <c r="D170955">
        <v>23668</v>
      </c>
      <c r="E170955">
        <v>130835</v>
      </c>
    </row>
    <row r="170956" spans="1:5" x14ac:dyDescent="0.25">
      <c r="A170956">
        <v>35</v>
      </c>
      <c r="B170956" s="5">
        <v>43475</v>
      </c>
      <c r="C170956" s="6">
        <v>0.40069444444444446</v>
      </c>
      <c r="D170956">
        <v>23669</v>
      </c>
      <c r="E170956">
        <v>151299</v>
      </c>
    </row>
    <row r="170957" spans="1:5" x14ac:dyDescent="0.25">
      <c r="A170957">
        <v>181</v>
      </c>
      <c r="B170957" s="5">
        <v>43405</v>
      </c>
      <c r="C170957" s="6">
        <v>0.66874999999999996</v>
      </c>
      <c r="D170957">
        <v>23669</v>
      </c>
      <c r="E170957">
        <v>130769</v>
      </c>
    </row>
    <row r="170958" spans="1:5" x14ac:dyDescent="0.25">
      <c r="A170958">
        <v>309</v>
      </c>
      <c r="B170958" s="5">
        <v>43549</v>
      </c>
      <c r="C170958" s="6">
        <v>0.58194444444444449</v>
      </c>
      <c r="D170958">
        <v>23669</v>
      </c>
      <c r="E170958">
        <v>176490</v>
      </c>
    </row>
    <row r="170959" spans="1:5" x14ac:dyDescent="0.25">
      <c r="A170959">
        <v>349</v>
      </c>
      <c r="B170959" s="5">
        <v>43493</v>
      </c>
      <c r="C170959" s="6">
        <v>0.69166666666666665</v>
      </c>
      <c r="D170959">
        <v>23669</v>
      </c>
      <c r="E170959">
        <v>157640</v>
      </c>
    </row>
    <row r="170960" spans="1:5" x14ac:dyDescent="0.25">
      <c r="A170960">
        <v>203</v>
      </c>
      <c r="B170960" s="5">
        <v>43391</v>
      </c>
      <c r="C170960" s="6">
        <v>0.72499999999999998</v>
      </c>
      <c r="D170960">
        <v>23670</v>
      </c>
      <c r="E170960">
        <v>126487</v>
      </c>
    </row>
    <row r="170961" spans="1:5" x14ac:dyDescent="0.25">
      <c r="A170961">
        <v>107</v>
      </c>
      <c r="B170961" s="5">
        <v>43523</v>
      </c>
      <c r="C170961" s="6">
        <v>0.69513888888888886</v>
      </c>
      <c r="D170961">
        <v>23670</v>
      </c>
      <c r="E170961">
        <v>167819</v>
      </c>
    </row>
    <row r="170962" spans="1:5" x14ac:dyDescent="0.25">
      <c r="A170962">
        <v>199</v>
      </c>
      <c r="B170962" s="5">
        <v>43502</v>
      </c>
      <c r="C170962" s="6">
        <v>0.57847222222222228</v>
      </c>
      <c r="D170962">
        <v>23670</v>
      </c>
      <c r="E170962">
        <v>160636</v>
      </c>
    </row>
    <row r="170963" spans="1:5" x14ac:dyDescent="0.25">
      <c r="A170963">
        <v>18</v>
      </c>
      <c r="B170963" s="5">
        <v>43442</v>
      </c>
      <c r="C170963" s="6">
        <v>0.4201388888888889</v>
      </c>
      <c r="D170963">
        <v>23670</v>
      </c>
      <c r="E170963">
        <v>141997</v>
      </c>
    </row>
    <row r="170964" spans="1:5" x14ac:dyDescent="0.25">
      <c r="A170964">
        <v>317</v>
      </c>
      <c r="B170964" s="5">
        <v>43471</v>
      </c>
      <c r="C170964" s="6">
        <v>0.51944444444444449</v>
      </c>
      <c r="D170964">
        <v>23670</v>
      </c>
      <c r="E170964">
        <v>149996</v>
      </c>
    </row>
    <row r="170965" spans="1:5" x14ac:dyDescent="0.25">
      <c r="A170965">
        <v>81</v>
      </c>
      <c r="B170965" s="5">
        <v>43380</v>
      </c>
      <c r="C170965" s="6">
        <v>0.72013888888888888</v>
      </c>
      <c r="D170965">
        <v>23670</v>
      </c>
      <c r="E170965">
        <v>123134</v>
      </c>
    </row>
    <row r="170966" spans="1:5" x14ac:dyDescent="0.25">
      <c r="A170966">
        <v>161</v>
      </c>
      <c r="B170966" s="5">
        <v>43437</v>
      </c>
      <c r="C170966" s="6">
        <v>0.37986111111111109</v>
      </c>
      <c r="D170966">
        <v>23670</v>
      </c>
      <c r="E170966">
        <v>140454</v>
      </c>
    </row>
    <row r="170967" spans="1:5" x14ac:dyDescent="0.25">
      <c r="A170967">
        <v>27</v>
      </c>
      <c r="B170967" s="5">
        <v>43371</v>
      </c>
      <c r="C170967" s="6">
        <v>0.67013888888888884</v>
      </c>
      <c r="D170967">
        <v>23671</v>
      </c>
      <c r="E170967">
        <v>120413</v>
      </c>
    </row>
    <row r="170968" spans="1:5" x14ac:dyDescent="0.25">
      <c r="A170968">
        <v>190</v>
      </c>
      <c r="B170968" s="5">
        <v>43524</v>
      </c>
      <c r="C170968" s="6">
        <v>0.47222222222222221</v>
      </c>
      <c r="D170968">
        <v>23671</v>
      </c>
      <c r="E170968">
        <v>168045</v>
      </c>
    </row>
    <row r="170969" spans="1:5" x14ac:dyDescent="0.25">
      <c r="A170969">
        <v>117</v>
      </c>
      <c r="B170969" s="5">
        <v>43417</v>
      </c>
      <c r="C170969" s="6">
        <v>0.66666666666666663</v>
      </c>
      <c r="D170969">
        <v>23671</v>
      </c>
      <c r="E170969">
        <v>134408</v>
      </c>
    </row>
    <row r="170970" spans="1:5" x14ac:dyDescent="0.25">
      <c r="A170970">
        <v>104</v>
      </c>
      <c r="B170970" s="5">
        <v>43476</v>
      </c>
      <c r="C170970" s="6">
        <v>0.68611111111111112</v>
      </c>
      <c r="D170970">
        <v>23672</v>
      </c>
      <c r="E170970">
        <v>151769</v>
      </c>
    </row>
    <row r="170971" spans="1:5" x14ac:dyDescent="0.25">
      <c r="A170971">
        <v>226</v>
      </c>
      <c r="B170971" s="5">
        <v>43402</v>
      </c>
      <c r="C170971" s="6">
        <v>0.78125</v>
      </c>
      <c r="D170971">
        <v>23672</v>
      </c>
      <c r="E170971">
        <v>129947</v>
      </c>
    </row>
    <row r="170972" spans="1:5" x14ac:dyDescent="0.25">
      <c r="A170972">
        <v>372</v>
      </c>
      <c r="B170972" s="5">
        <v>43507</v>
      </c>
      <c r="C170972" s="6">
        <v>0.4909722222222222</v>
      </c>
      <c r="D170972">
        <v>23672</v>
      </c>
      <c r="E170972">
        <v>162296</v>
      </c>
    </row>
    <row r="170973" spans="1:5" x14ac:dyDescent="0.25">
      <c r="A170973">
        <v>304</v>
      </c>
      <c r="B170973" s="5">
        <v>43420</v>
      </c>
      <c r="C170973" s="6">
        <v>0.93680555555555556</v>
      </c>
      <c r="D170973">
        <v>23673</v>
      </c>
      <c r="E170973">
        <v>135387</v>
      </c>
    </row>
    <row r="170974" spans="1:5" x14ac:dyDescent="0.25">
      <c r="A170974">
        <v>369</v>
      </c>
      <c r="B170974" s="5">
        <v>43361</v>
      </c>
      <c r="C170974" s="6">
        <v>0.47013888888888888</v>
      </c>
      <c r="D170974">
        <v>23673</v>
      </c>
      <c r="E170974">
        <v>117552</v>
      </c>
    </row>
    <row r="170975" spans="1:5" x14ac:dyDescent="0.25">
      <c r="A170975">
        <v>157</v>
      </c>
      <c r="B170975" s="5">
        <v>43480</v>
      </c>
      <c r="C170975" s="6">
        <v>0.75902777777777775</v>
      </c>
      <c r="D170975">
        <v>23674</v>
      </c>
      <c r="E170975">
        <v>153181</v>
      </c>
    </row>
    <row r="170976" spans="1:5" x14ac:dyDescent="0.25">
      <c r="A170976">
        <v>4</v>
      </c>
      <c r="B170976" s="5">
        <v>43436</v>
      </c>
      <c r="C170976" s="6">
        <v>0.5541666666666667</v>
      </c>
      <c r="D170976">
        <v>23674</v>
      </c>
      <c r="E170976">
        <v>140219</v>
      </c>
    </row>
    <row r="170977" spans="1:5" x14ac:dyDescent="0.25">
      <c r="A170977">
        <v>233</v>
      </c>
      <c r="B170977" s="5">
        <v>43500</v>
      </c>
      <c r="C170977" s="6">
        <v>0.56041666666666667</v>
      </c>
      <c r="D170977">
        <v>23674</v>
      </c>
      <c r="E170977">
        <v>159937</v>
      </c>
    </row>
    <row r="170978" spans="1:5" x14ac:dyDescent="0.25">
      <c r="A170978">
        <v>354</v>
      </c>
      <c r="B170978" s="5">
        <v>43427</v>
      </c>
      <c r="C170978" s="6">
        <v>0.5854166666666667</v>
      </c>
      <c r="D170978">
        <v>23675</v>
      </c>
      <c r="E170978">
        <v>137305</v>
      </c>
    </row>
    <row r="170979" spans="1:5" x14ac:dyDescent="0.25">
      <c r="A170979">
        <v>238</v>
      </c>
      <c r="B170979" s="5">
        <v>43363</v>
      </c>
      <c r="C170979" s="6">
        <v>0.37430555555555556</v>
      </c>
      <c r="D170979">
        <v>23676</v>
      </c>
      <c r="E170979">
        <v>118074</v>
      </c>
    </row>
    <row r="170980" spans="1:5" x14ac:dyDescent="0.25">
      <c r="A170980">
        <v>148</v>
      </c>
      <c r="B170980" s="5">
        <v>43462</v>
      </c>
      <c r="C170980" s="6">
        <v>0.5625</v>
      </c>
      <c r="D170980">
        <v>23676</v>
      </c>
      <c r="E170980">
        <v>148147</v>
      </c>
    </row>
    <row r="170981" spans="1:5" x14ac:dyDescent="0.25">
      <c r="A170981">
        <v>385</v>
      </c>
      <c r="B170981" s="5">
        <v>43409</v>
      </c>
      <c r="C170981" s="6">
        <v>0.77013888888888893</v>
      </c>
      <c r="D170981">
        <v>23676</v>
      </c>
      <c r="E170981">
        <v>132025</v>
      </c>
    </row>
    <row r="170982" spans="1:5" x14ac:dyDescent="0.25">
      <c r="A170982">
        <v>250</v>
      </c>
      <c r="B170982" s="5">
        <v>43356</v>
      </c>
      <c r="C170982" s="6">
        <v>0.55763888888888891</v>
      </c>
      <c r="D170982">
        <v>23677</v>
      </c>
      <c r="E170982">
        <v>116178</v>
      </c>
    </row>
    <row r="170983" spans="1:5" x14ac:dyDescent="0.25">
      <c r="A170983">
        <v>346</v>
      </c>
      <c r="B170983" s="5">
        <v>43475</v>
      </c>
      <c r="C170983" s="6">
        <v>0.37777777777777777</v>
      </c>
      <c r="D170983">
        <v>23677</v>
      </c>
      <c r="E170983">
        <v>151286</v>
      </c>
    </row>
    <row r="170984" spans="1:5" x14ac:dyDescent="0.25">
      <c r="A170984">
        <v>253</v>
      </c>
      <c r="B170984" s="5">
        <v>43382</v>
      </c>
      <c r="C170984" s="6">
        <v>0.44583333333333336</v>
      </c>
      <c r="D170984">
        <v>23678</v>
      </c>
      <c r="E170984">
        <v>123627</v>
      </c>
    </row>
    <row r="170985" spans="1:5" x14ac:dyDescent="0.25">
      <c r="A170985">
        <v>243</v>
      </c>
      <c r="B170985" s="5">
        <v>43445</v>
      </c>
      <c r="C170985" s="6">
        <v>0.50555555555555554</v>
      </c>
      <c r="D170985">
        <v>23678</v>
      </c>
      <c r="E170985">
        <v>142919</v>
      </c>
    </row>
    <row r="170986" spans="1:5" x14ac:dyDescent="0.25">
      <c r="A170986">
        <v>372</v>
      </c>
      <c r="B170986" s="5">
        <v>43478</v>
      </c>
      <c r="C170986" s="6">
        <v>0.34930555555555554</v>
      </c>
      <c r="D170986">
        <v>23678</v>
      </c>
      <c r="E170986">
        <v>152293</v>
      </c>
    </row>
    <row r="170987" spans="1:5" x14ac:dyDescent="0.25">
      <c r="A170987">
        <v>118</v>
      </c>
      <c r="B170987" s="5">
        <v>43410</v>
      </c>
      <c r="C170987" s="6">
        <v>0.58402777777777781</v>
      </c>
      <c r="D170987">
        <v>23679</v>
      </c>
      <c r="E170987">
        <v>132233</v>
      </c>
    </row>
    <row r="170988" spans="1:5" x14ac:dyDescent="0.25">
      <c r="A170988">
        <v>161</v>
      </c>
      <c r="B170988" s="5">
        <v>43483</v>
      </c>
      <c r="C170988" s="6">
        <v>0.49444444444444446</v>
      </c>
      <c r="D170988">
        <v>23679</v>
      </c>
      <c r="E170988">
        <v>154092</v>
      </c>
    </row>
    <row r="170989" spans="1:5" x14ac:dyDescent="0.25">
      <c r="A170989">
        <v>12</v>
      </c>
      <c r="B170989" s="5">
        <v>43423</v>
      </c>
      <c r="C170989" s="6">
        <v>0.79513888888888884</v>
      </c>
      <c r="D170989">
        <v>23681</v>
      </c>
      <c r="E170989">
        <v>136253</v>
      </c>
    </row>
    <row r="170990" spans="1:5" x14ac:dyDescent="0.25">
      <c r="A170990">
        <v>12</v>
      </c>
      <c r="B170990" s="5">
        <v>43414</v>
      </c>
      <c r="C170990" s="6">
        <v>0.89097222222222228</v>
      </c>
      <c r="D170990">
        <v>23681</v>
      </c>
      <c r="E170990">
        <v>133587</v>
      </c>
    </row>
    <row r="170991" spans="1:5" x14ac:dyDescent="0.25">
      <c r="A170991">
        <v>335</v>
      </c>
      <c r="B170991" s="5">
        <v>43355</v>
      </c>
      <c r="C170991" s="6">
        <v>0.83750000000000002</v>
      </c>
      <c r="D170991">
        <v>23681</v>
      </c>
      <c r="E170991">
        <v>116036</v>
      </c>
    </row>
    <row r="170992" spans="1:5" x14ac:dyDescent="0.25">
      <c r="A170992">
        <v>176</v>
      </c>
      <c r="B170992" s="5">
        <v>43438</v>
      </c>
      <c r="C170992" s="6">
        <v>0.95208333333333328</v>
      </c>
      <c r="D170992">
        <v>23682</v>
      </c>
      <c r="E170992">
        <v>141017</v>
      </c>
    </row>
    <row r="170993" spans="1:5" x14ac:dyDescent="0.25">
      <c r="A170993">
        <v>282</v>
      </c>
      <c r="B170993" s="5">
        <v>43465</v>
      </c>
      <c r="C170993" s="6">
        <v>0.56041666666666667</v>
      </c>
      <c r="D170993">
        <v>23682</v>
      </c>
      <c r="E170993">
        <v>149002</v>
      </c>
    </row>
    <row r="170994" spans="1:5" x14ac:dyDescent="0.25">
      <c r="A170994">
        <v>398</v>
      </c>
      <c r="B170994" s="5">
        <v>43547</v>
      </c>
      <c r="C170994" s="6">
        <v>0.68958333333333333</v>
      </c>
      <c r="D170994">
        <v>23682</v>
      </c>
      <c r="E170994">
        <v>175874</v>
      </c>
    </row>
    <row r="170995" spans="1:5" x14ac:dyDescent="0.25">
      <c r="A170995">
        <v>161</v>
      </c>
      <c r="B170995" s="5">
        <v>43384</v>
      </c>
      <c r="C170995" s="6">
        <v>0.33819444444444446</v>
      </c>
      <c r="D170995">
        <v>23683</v>
      </c>
      <c r="E170995">
        <v>124233</v>
      </c>
    </row>
    <row r="170996" spans="1:5" x14ac:dyDescent="0.25">
      <c r="A170996">
        <v>361</v>
      </c>
      <c r="B170996" s="5">
        <v>43473</v>
      </c>
      <c r="C170996" s="6">
        <v>0.60763888888888884</v>
      </c>
      <c r="D170996">
        <v>23683</v>
      </c>
      <c r="E170996">
        <v>150768</v>
      </c>
    </row>
    <row r="170997" spans="1:5" x14ac:dyDescent="0.25">
      <c r="A170997">
        <v>19</v>
      </c>
      <c r="B170997" s="5">
        <v>43508</v>
      </c>
      <c r="C170997" s="6">
        <v>0.90694444444444444</v>
      </c>
      <c r="D170997">
        <v>23684</v>
      </c>
      <c r="E170997">
        <v>162864</v>
      </c>
    </row>
    <row r="170998" spans="1:5" x14ac:dyDescent="0.25">
      <c r="A170998">
        <v>296</v>
      </c>
      <c r="B170998" s="5">
        <v>43460</v>
      </c>
      <c r="C170998" s="6">
        <v>0.40972222222222221</v>
      </c>
      <c r="D170998">
        <v>23684</v>
      </c>
      <c r="E170998">
        <v>147516</v>
      </c>
    </row>
    <row r="170999" spans="1:5" x14ac:dyDescent="0.25">
      <c r="A170999">
        <v>80</v>
      </c>
      <c r="B170999" s="5">
        <v>43458</v>
      </c>
      <c r="C170999" s="6">
        <v>0.71944444444444444</v>
      </c>
      <c r="D170999">
        <v>23684</v>
      </c>
      <c r="E170999">
        <v>147050</v>
      </c>
    </row>
    <row r="171000" spans="1:5" x14ac:dyDescent="0.25">
      <c r="A171000">
        <v>268</v>
      </c>
      <c r="B171000" s="5">
        <v>43359</v>
      </c>
      <c r="C171000" s="6">
        <v>0.86250000000000004</v>
      </c>
      <c r="D171000">
        <v>23684</v>
      </c>
      <c r="E171000">
        <v>117166</v>
      </c>
    </row>
    <row r="171001" spans="1:5" x14ac:dyDescent="0.25">
      <c r="A171001">
        <v>15</v>
      </c>
      <c r="B171001" s="5">
        <v>43449</v>
      </c>
      <c r="C171001" s="6">
        <v>0.90625</v>
      </c>
      <c r="D171001">
        <v>23685</v>
      </c>
      <c r="E171001">
        <v>144318</v>
      </c>
    </row>
    <row r="171002" spans="1:5" x14ac:dyDescent="0.25">
      <c r="A171002">
        <v>48</v>
      </c>
      <c r="B171002" s="5">
        <v>43403</v>
      </c>
      <c r="C171002" s="6">
        <v>0.65694444444444444</v>
      </c>
      <c r="D171002">
        <v>23686</v>
      </c>
      <c r="E171002">
        <v>130206</v>
      </c>
    </row>
    <row r="171003" spans="1:5" x14ac:dyDescent="0.25">
      <c r="A171003">
        <v>62</v>
      </c>
      <c r="B171003" s="5">
        <v>43443</v>
      </c>
      <c r="C171003" s="6">
        <v>0.4236111111111111</v>
      </c>
      <c r="D171003">
        <v>23687</v>
      </c>
      <c r="E171003">
        <v>142286</v>
      </c>
    </row>
    <row r="171004" spans="1:5" x14ac:dyDescent="0.25">
      <c r="A171004">
        <v>42</v>
      </c>
      <c r="B171004" s="5">
        <v>43390</v>
      </c>
      <c r="C171004" s="6">
        <v>0.62222222222222223</v>
      </c>
      <c r="D171004">
        <v>23687</v>
      </c>
      <c r="E171004">
        <v>126148</v>
      </c>
    </row>
    <row r="171005" spans="1:5" x14ac:dyDescent="0.25">
      <c r="A171005">
        <v>363</v>
      </c>
      <c r="B171005" s="5">
        <v>43494</v>
      </c>
      <c r="C171005" s="6">
        <v>0.82777777777777772</v>
      </c>
      <c r="D171005">
        <v>23687</v>
      </c>
      <c r="E171005">
        <v>158069</v>
      </c>
    </row>
    <row r="171006" spans="1:5" x14ac:dyDescent="0.25">
      <c r="A171006">
        <v>386</v>
      </c>
      <c r="B171006" s="5">
        <v>43462</v>
      </c>
      <c r="C171006" s="6">
        <v>0.38124999999999998</v>
      </c>
      <c r="D171006">
        <v>23687</v>
      </c>
      <c r="E171006">
        <v>148054</v>
      </c>
    </row>
    <row r="171007" spans="1:5" x14ac:dyDescent="0.25">
      <c r="A171007">
        <v>316</v>
      </c>
      <c r="B171007" s="5">
        <v>43363</v>
      </c>
      <c r="C171007" s="6">
        <v>0.85416666666666663</v>
      </c>
      <c r="D171007">
        <v>23688</v>
      </c>
      <c r="E171007">
        <v>118287</v>
      </c>
    </row>
    <row r="171008" spans="1:5" x14ac:dyDescent="0.25">
      <c r="A171008">
        <v>180</v>
      </c>
      <c r="B171008" s="5">
        <v>43458</v>
      </c>
      <c r="C171008" s="6">
        <v>0.63958333333333328</v>
      </c>
      <c r="D171008">
        <v>23688</v>
      </c>
      <c r="E171008">
        <v>147015</v>
      </c>
    </row>
    <row r="171009" spans="1:5" x14ac:dyDescent="0.25">
      <c r="A171009">
        <v>236</v>
      </c>
      <c r="B171009" s="5">
        <v>43367</v>
      </c>
      <c r="C171009" s="6">
        <v>0.7944444444444444</v>
      </c>
      <c r="D171009">
        <v>23688</v>
      </c>
      <c r="E171009">
        <v>119358</v>
      </c>
    </row>
    <row r="171010" spans="1:5" x14ac:dyDescent="0.25">
      <c r="A171010">
        <v>219</v>
      </c>
      <c r="B171010" s="5">
        <v>43518</v>
      </c>
      <c r="C171010" s="6">
        <v>0.52430555555555558</v>
      </c>
      <c r="D171010">
        <v>23689</v>
      </c>
      <c r="E171010">
        <v>165995</v>
      </c>
    </row>
    <row r="171011" spans="1:5" x14ac:dyDescent="0.25">
      <c r="A171011">
        <v>322</v>
      </c>
      <c r="B171011" s="5">
        <v>43405</v>
      </c>
      <c r="C171011" s="6">
        <v>0.62708333333333333</v>
      </c>
      <c r="D171011">
        <v>23689</v>
      </c>
      <c r="E171011">
        <v>130750</v>
      </c>
    </row>
    <row r="171012" spans="1:5" x14ac:dyDescent="0.25">
      <c r="A171012">
        <v>12</v>
      </c>
      <c r="B171012" s="5">
        <v>43418</v>
      </c>
      <c r="C171012" s="6">
        <v>0.70416666666666672</v>
      </c>
      <c r="D171012">
        <v>23691</v>
      </c>
      <c r="E171012">
        <v>134709</v>
      </c>
    </row>
    <row r="171013" spans="1:5" x14ac:dyDescent="0.25">
      <c r="A171013">
        <v>26</v>
      </c>
      <c r="B171013" s="5">
        <v>43458</v>
      </c>
      <c r="C171013" s="6">
        <v>0.64930555555555558</v>
      </c>
      <c r="D171013">
        <v>23691</v>
      </c>
      <c r="E171013">
        <v>147017</v>
      </c>
    </row>
    <row r="171014" spans="1:5" x14ac:dyDescent="0.25">
      <c r="A171014">
        <v>311</v>
      </c>
      <c r="B171014" s="5">
        <v>43424</v>
      </c>
      <c r="C171014" s="6">
        <v>0.40833333333333333</v>
      </c>
      <c r="D171014">
        <v>23693</v>
      </c>
      <c r="E171014">
        <v>136371</v>
      </c>
    </row>
    <row r="171015" spans="1:5" x14ac:dyDescent="0.25">
      <c r="A171015">
        <v>86</v>
      </c>
      <c r="B171015" s="5">
        <v>43488</v>
      </c>
      <c r="C171015" s="6">
        <v>0.51458333333333328</v>
      </c>
      <c r="D171015">
        <v>23693</v>
      </c>
      <c r="E171015">
        <v>155821</v>
      </c>
    </row>
    <row r="171016" spans="1:5" x14ac:dyDescent="0.25">
      <c r="A171016">
        <v>113</v>
      </c>
      <c r="B171016" s="5">
        <v>43398</v>
      </c>
      <c r="C171016" s="6">
        <v>0.61944444444444446</v>
      </c>
      <c r="D171016">
        <v>23693</v>
      </c>
      <c r="E171016">
        <v>128618</v>
      </c>
    </row>
    <row r="171017" spans="1:5" x14ac:dyDescent="0.25">
      <c r="A171017">
        <v>246</v>
      </c>
      <c r="B171017" s="5">
        <v>43407</v>
      </c>
      <c r="C171017" s="6">
        <v>0.49444444444444446</v>
      </c>
      <c r="D171017">
        <v>23694</v>
      </c>
      <c r="E171017">
        <v>131277</v>
      </c>
    </row>
    <row r="171018" spans="1:5" x14ac:dyDescent="0.25">
      <c r="A171018">
        <v>133</v>
      </c>
      <c r="B171018" s="5">
        <v>43505</v>
      </c>
      <c r="C171018" s="6">
        <v>0.58402777777777781</v>
      </c>
      <c r="D171018">
        <v>23694</v>
      </c>
      <c r="E171018">
        <v>161664</v>
      </c>
    </row>
    <row r="171019" spans="1:5" x14ac:dyDescent="0.25">
      <c r="A171019">
        <v>185</v>
      </c>
      <c r="B171019" s="5">
        <v>43408</v>
      </c>
      <c r="C171019" s="6">
        <v>0.34861111111111109</v>
      </c>
      <c r="D171019">
        <v>23695</v>
      </c>
      <c r="E171019">
        <v>131521</v>
      </c>
    </row>
    <row r="171020" spans="1:5" x14ac:dyDescent="0.25">
      <c r="A171020">
        <v>295</v>
      </c>
      <c r="B171020" s="5">
        <v>43380</v>
      </c>
      <c r="C171020" s="6">
        <v>0.66041666666666665</v>
      </c>
      <c r="D171020">
        <v>23696</v>
      </c>
      <c r="E171020">
        <v>123094</v>
      </c>
    </row>
    <row r="171021" spans="1:5" x14ac:dyDescent="0.25">
      <c r="A171021">
        <v>231</v>
      </c>
      <c r="B171021" s="5">
        <v>43498</v>
      </c>
      <c r="C171021" s="6">
        <v>0.75208333333333333</v>
      </c>
      <c r="D171021">
        <v>23697</v>
      </c>
      <c r="E171021">
        <v>159368</v>
      </c>
    </row>
    <row r="171022" spans="1:5" x14ac:dyDescent="0.25">
      <c r="A171022">
        <v>391</v>
      </c>
      <c r="B171022" s="5">
        <v>43454</v>
      </c>
      <c r="C171022" s="6">
        <v>0.45069444444444445</v>
      </c>
      <c r="D171022">
        <v>23697</v>
      </c>
      <c r="E171022">
        <v>145655</v>
      </c>
    </row>
    <row r="171023" spans="1:5" x14ac:dyDescent="0.25">
      <c r="A171023">
        <v>316</v>
      </c>
      <c r="B171023" s="5">
        <v>43382</v>
      </c>
      <c r="C171023" s="6">
        <v>0.37291666666666667</v>
      </c>
      <c r="D171023">
        <v>23698</v>
      </c>
      <c r="E171023">
        <v>123587</v>
      </c>
    </row>
    <row r="171024" spans="1:5" x14ac:dyDescent="0.25">
      <c r="A171024">
        <v>34</v>
      </c>
      <c r="B171024" s="5">
        <v>43395</v>
      </c>
      <c r="C171024" s="6">
        <v>0.47430555555555554</v>
      </c>
      <c r="D171024">
        <v>23699</v>
      </c>
      <c r="E171024">
        <v>127626</v>
      </c>
    </row>
    <row r="171025" spans="1:5" x14ac:dyDescent="0.25">
      <c r="A171025">
        <v>190</v>
      </c>
      <c r="B171025" s="5">
        <v>43492</v>
      </c>
      <c r="C171025" s="6">
        <v>0.80694444444444446</v>
      </c>
      <c r="D171025">
        <v>23699</v>
      </c>
      <c r="E171025">
        <v>157352</v>
      </c>
    </row>
    <row r="171026" spans="1:5" x14ac:dyDescent="0.25">
      <c r="A171026">
        <v>166</v>
      </c>
      <c r="B171026" s="5">
        <v>43526</v>
      </c>
      <c r="C171026" s="6">
        <v>0.85138888888888886</v>
      </c>
      <c r="D171026">
        <v>23699</v>
      </c>
      <c r="E171026">
        <v>168918</v>
      </c>
    </row>
    <row r="171027" spans="1:5" x14ac:dyDescent="0.25">
      <c r="A171027">
        <v>263</v>
      </c>
      <c r="B171027" s="5">
        <v>43357</v>
      </c>
      <c r="C171027" s="6">
        <v>0.52638888888888891</v>
      </c>
      <c r="D171027">
        <v>23699</v>
      </c>
      <c r="E171027">
        <v>116450</v>
      </c>
    </row>
    <row r="171028" spans="1:5" x14ac:dyDescent="0.25">
      <c r="A171028">
        <v>228</v>
      </c>
      <c r="B171028" s="5">
        <v>43517</v>
      </c>
      <c r="C171028" s="6">
        <v>0.94791666666666663</v>
      </c>
      <c r="D171028">
        <v>23699</v>
      </c>
      <c r="E171028">
        <v>165895</v>
      </c>
    </row>
    <row r="171029" spans="1:5" x14ac:dyDescent="0.25">
      <c r="A171029">
        <v>237</v>
      </c>
      <c r="B171029" s="5">
        <v>43431</v>
      </c>
      <c r="C171029" s="6">
        <v>0.74375000000000002</v>
      </c>
      <c r="D171029">
        <v>23700</v>
      </c>
      <c r="E171029">
        <v>138716</v>
      </c>
    </row>
    <row r="171030" spans="1:5" x14ac:dyDescent="0.25">
      <c r="A171030">
        <v>319</v>
      </c>
      <c r="B171030" s="5">
        <v>43483</v>
      </c>
      <c r="C171030" s="6">
        <v>0.46597222222222223</v>
      </c>
      <c r="D171030">
        <v>23700</v>
      </c>
      <c r="E171030">
        <v>154076</v>
      </c>
    </row>
    <row r="171031" spans="1:5" x14ac:dyDescent="0.25">
      <c r="A171031">
        <v>32</v>
      </c>
      <c r="B171031" s="5">
        <v>43395</v>
      </c>
      <c r="C171031" s="6">
        <v>0.79236111111111107</v>
      </c>
      <c r="D171031">
        <v>23700</v>
      </c>
      <c r="E171031">
        <v>127796</v>
      </c>
    </row>
    <row r="171032" spans="1:5" x14ac:dyDescent="0.25">
      <c r="A171032">
        <v>96</v>
      </c>
      <c r="B171032" s="5">
        <v>43421</v>
      </c>
      <c r="C171032" s="6">
        <v>0.80625000000000002</v>
      </c>
      <c r="D171032">
        <v>23701</v>
      </c>
      <c r="E171032">
        <v>135648</v>
      </c>
    </row>
    <row r="171033" spans="1:5" x14ac:dyDescent="0.25">
      <c r="A171033">
        <v>162</v>
      </c>
      <c r="B171033" s="5">
        <v>43492</v>
      </c>
      <c r="C171033" s="6">
        <v>0.76597222222222228</v>
      </c>
      <c r="D171033">
        <v>23701</v>
      </c>
      <c r="E171033">
        <v>157320</v>
      </c>
    </row>
    <row r="171034" spans="1:5" x14ac:dyDescent="0.25">
      <c r="A171034">
        <v>271</v>
      </c>
      <c r="B171034" s="5">
        <v>43406</v>
      </c>
      <c r="C171034" s="6">
        <v>0.92638888888888893</v>
      </c>
      <c r="D171034">
        <v>23701</v>
      </c>
      <c r="E171034">
        <v>131188</v>
      </c>
    </row>
    <row r="171035" spans="1:5" x14ac:dyDescent="0.25">
      <c r="A171035">
        <v>157</v>
      </c>
      <c r="B171035" s="5">
        <v>43524</v>
      </c>
      <c r="C171035" s="6">
        <v>0.53402777777777777</v>
      </c>
      <c r="D171035">
        <v>23702</v>
      </c>
      <c r="E171035">
        <v>168086</v>
      </c>
    </row>
    <row r="171036" spans="1:5" x14ac:dyDescent="0.25">
      <c r="A171036">
        <v>288</v>
      </c>
      <c r="B171036" s="5">
        <v>43420</v>
      </c>
      <c r="C171036" s="6">
        <v>0.4777777777777778</v>
      </c>
      <c r="D171036">
        <v>23702</v>
      </c>
      <c r="E171036">
        <v>135151</v>
      </c>
    </row>
    <row r="171037" spans="1:5" x14ac:dyDescent="0.25">
      <c r="A171037">
        <v>270</v>
      </c>
      <c r="B171037" s="5">
        <v>43395</v>
      </c>
      <c r="C171037" s="6">
        <v>0.77569444444444446</v>
      </c>
      <c r="D171037">
        <v>23702</v>
      </c>
      <c r="E171037">
        <v>127788</v>
      </c>
    </row>
    <row r="171038" spans="1:5" x14ac:dyDescent="0.25">
      <c r="A171038">
        <v>322</v>
      </c>
      <c r="B171038" s="5">
        <v>43447</v>
      </c>
      <c r="C171038" s="6">
        <v>0.68819444444444444</v>
      </c>
      <c r="D171038">
        <v>23702</v>
      </c>
      <c r="E171038">
        <v>143561</v>
      </c>
    </row>
    <row r="171039" spans="1:5" x14ac:dyDescent="0.25">
      <c r="A171039">
        <v>162</v>
      </c>
      <c r="B171039" s="5">
        <v>43501</v>
      </c>
      <c r="C171039" s="6">
        <v>0.60486111111111107</v>
      </c>
      <c r="D171039">
        <v>23703</v>
      </c>
      <c r="E171039">
        <v>160303</v>
      </c>
    </row>
    <row r="171040" spans="1:5" x14ac:dyDescent="0.25">
      <c r="A171040">
        <v>59</v>
      </c>
      <c r="B171040" s="5">
        <v>43473</v>
      </c>
      <c r="C171040" s="6">
        <v>0.43055555555555558</v>
      </c>
      <c r="D171040">
        <v>23703</v>
      </c>
      <c r="E171040">
        <v>150660</v>
      </c>
    </row>
    <row r="171041" spans="1:5" x14ac:dyDescent="0.25">
      <c r="A171041">
        <v>241</v>
      </c>
      <c r="B171041" s="5">
        <v>43380</v>
      </c>
      <c r="C171041" s="6">
        <v>0.47222222222222221</v>
      </c>
      <c r="D171041">
        <v>23703</v>
      </c>
      <c r="E171041">
        <v>122999</v>
      </c>
    </row>
    <row r="171042" spans="1:5" x14ac:dyDescent="0.25">
      <c r="A171042">
        <v>382</v>
      </c>
      <c r="B171042" s="5">
        <v>43479</v>
      </c>
      <c r="C171042" s="6">
        <v>0.56874999999999998</v>
      </c>
      <c r="D171042">
        <v>23703</v>
      </c>
      <c r="E171042">
        <v>152741</v>
      </c>
    </row>
    <row r="171043" spans="1:5" x14ac:dyDescent="0.25">
      <c r="A171043">
        <v>200</v>
      </c>
      <c r="B171043" s="5">
        <v>43401</v>
      </c>
      <c r="C171043" s="6">
        <v>0.43958333333333333</v>
      </c>
      <c r="D171043">
        <v>23705</v>
      </c>
      <c r="E171043">
        <v>129471</v>
      </c>
    </row>
    <row r="171044" spans="1:5" x14ac:dyDescent="0.25">
      <c r="A171044">
        <v>12</v>
      </c>
      <c r="B171044" s="5">
        <v>43490</v>
      </c>
      <c r="C171044" s="6">
        <v>0.62361111111111112</v>
      </c>
      <c r="D171044">
        <v>23705</v>
      </c>
      <c r="E171044">
        <v>156506</v>
      </c>
    </row>
    <row r="171045" spans="1:5" x14ac:dyDescent="0.25">
      <c r="A171045">
        <v>173</v>
      </c>
      <c r="B171045" s="5">
        <v>43400</v>
      </c>
      <c r="C171045" s="6">
        <v>0.34236111111111112</v>
      </c>
      <c r="D171045">
        <v>23705</v>
      </c>
      <c r="E171045">
        <v>129089</v>
      </c>
    </row>
    <row r="171046" spans="1:5" x14ac:dyDescent="0.25">
      <c r="A171046">
        <v>1</v>
      </c>
      <c r="B171046" s="5">
        <v>43385</v>
      </c>
      <c r="C171046" s="6">
        <v>0.87708333333333333</v>
      </c>
      <c r="D171046">
        <v>23706</v>
      </c>
      <c r="E171046">
        <v>124804</v>
      </c>
    </row>
    <row r="171047" spans="1:5" x14ac:dyDescent="0.25">
      <c r="A171047">
        <v>64</v>
      </c>
      <c r="B171047" s="5">
        <v>43379</v>
      </c>
      <c r="C171047" s="6">
        <v>0.87569444444444444</v>
      </c>
      <c r="D171047">
        <v>23706</v>
      </c>
      <c r="E171047">
        <v>122880</v>
      </c>
    </row>
    <row r="171048" spans="1:5" x14ac:dyDescent="0.25">
      <c r="A171048">
        <v>227</v>
      </c>
      <c r="B171048" s="5">
        <v>43423</v>
      </c>
      <c r="C171048" s="6">
        <v>0.55208333333333337</v>
      </c>
      <c r="D171048">
        <v>23706</v>
      </c>
      <c r="E171048">
        <v>136137</v>
      </c>
    </row>
    <row r="171049" spans="1:5" x14ac:dyDescent="0.25">
      <c r="A171049">
        <v>264</v>
      </c>
      <c r="B171049" s="5">
        <v>43396</v>
      </c>
      <c r="C171049" s="6">
        <v>0.48402777777777778</v>
      </c>
      <c r="D171049">
        <v>23707</v>
      </c>
      <c r="E171049">
        <v>127941</v>
      </c>
    </row>
    <row r="171050" spans="1:5" x14ac:dyDescent="0.25">
      <c r="A171050">
        <v>198</v>
      </c>
      <c r="B171050" s="5">
        <v>43443</v>
      </c>
      <c r="C171050" s="6">
        <v>0.52361111111111114</v>
      </c>
      <c r="D171050">
        <v>23707</v>
      </c>
      <c r="E171050">
        <v>142338</v>
      </c>
    </row>
    <row r="171051" spans="1:5" x14ac:dyDescent="0.25">
      <c r="A171051">
        <v>0</v>
      </c>
      <c r="B171051" s="5">
        <v>43401</v>
      </c>
      <c r="C171051" s="6">
        <v>0.45624999999999999</v>
      </c>
      <c r="D171051">
        <v>23708</v>
      </c>
      <c r="E171051">
        <v>129480</v>
      </c>
    </row>
    <row r="171052" spans="1:5" x14ac:dyDescent="0.25">
      <c r="A171052">
        <v>182</v>
      </c>
      <c r="B171052" s="5">
        <v>43397</v>
      </c>
      <c r="C171052" s="6">
        <v>0.95138888888888884</v>
      </c>
      <c r="D171052">
        <v>23708</v>
      </c>
      <c r="E171052">
        <v>128482</v>
      </c>
    </row>
    <row r="171053" spans="1:5" x14ac:dyDescent="0.25">
      <c r="A171053">
        <v>331</v>
      </c>
      <c r="B171053" s="5">
        <v>43460</v>
      </c>
      <c r="C171053" s="6">
        <v>0.92500000000000004</v>
      </c>
      <c r="D171053">
        <v>23708</v>
      </c>
      <c r="E171053">
        <v>147753</v>
      </c>
    </row>
    <row r="171054" spans="1:5" x14ac:dyDescent="0.25">
      <c r="A171054">
        <v>76</v>
      </c>
      <c r="B171054" s="5">
        <v>43457</v>
      </c>
      <c r="C171054" s="6">
        <v>0.75347222222222221</v>
      </c>
      <c r="D171054">
        <v>23710</v>
      </c>
      <c r="E171054">
        <v>146753</v>
      </c>
    </row>
    <row r="171055" spans="1:5" x14ac:dyDescent="0.25">
      <c r="A171055">
        <v>41</v>
      </c>
      <c r="B171055" s="5">
        <v>43390</v>
      </c>
      <c r="C171055" s="6">
        <v>0.89513888888888893</v>
      </c>
      <c r="D171055">
        <v>23711</v>
      </c>
      <c r="E171055">
        <v>126286</v>
      </c>
    </row>
    <row r="171056" spans="1:5" x14ac:dyDescent="0.25">
      <c r="A171056">
        <v>125</v>
      </c>
      <c r="B171056" s="5">
        <v>43505</v>
      </c>
      <c r="C171056" s="6">
        <v>0.40625</v>
      </c>
      <c r="D171056">
        <v>23711</v>
      </c>
      <c r="E171056">
        <v>161575</v>
      </c>
    </row>
    <row r="171057" spans="1:5" x14ac:dyDescent="0.25">
      <c r="A171057">
        <v>126</v>
      </c>
      <c r="B171057" s="5">
        <v>43501</v>
      </c>
      <c r="C171057" s="6">
        <v>0.48055555555555557</v>
      </c>
      <c r="D171057">
        <v>23711</v>
      </c>
      <c r="E171057">
        <v>160244</v>
      </c>
    </row>
    <row r="171058" spans="1:5" x14ac:dyDescent="0.25">
      <c r="A171058">
        <v>134</v>
      </c>
      <c r="B171058" s="5">
        <v>43430</v>
      </c>
      <c r="C171058" s="6">
        <v>0.55347222222222225</v>
      </c>
      <c r="D171058">
        <v>23712</v>
      </c>
      <c r="E171058">
        <v>138304</v>
      </c>
    </row>
    <row r="171059" spans="1:5" x14ac:dyDescent="0.25">
      <c r="A171059">
        <v>46</v>
      </c>
      <c r="B171059" s="5">
        <v>43514</v>
      </c>
      <c r="C171059" s="6">
        <v>0.70694444444444449</v>
      </c>
      <c r="D171059">
        <v>23712</v>
      </c>
      <c r="E171059">
        <v>164810</v>
      </c>
    </row>
    <row r="171060" spans="1:5" x14ac:dyDescent="0.25">
      <c r="A171060">
        <v>353</v>
      </c>
      <c r="B171060" s="5">
        <v>43410</v>
      </c>
      <c r="C171060" s="6">
        <v>0.77708333333333335</v>
      </c>
      <c r="D171060">
        <v>23712</v>
      </c>
      <c r="E171060">
        <v>132311</v>
      </c>
    </row>
    <row r="171061" spans="1:5" x14ac:dyDescent="0.25">
      <c r="A171061">
        <v>399</v>
      </c>
      <c r="B171061" s="5">
        <v>43480</v>
      </c>
      <c r="C171061" s="6">
        <v>0.5805555555555556</v>
      </c>
      <c r="D171061">
        <v>23712</v>
      </c>
      <c r="E171061">
        <v>153092</v>
      </c>
    </row>
    <row r="171062" spans="1:5" x14ac:dyDescent="0.25">
      <c r="A171062">
        <v>262</v>
      </c>
      <c r="B171062" s="5">
        <v>43546</v>
      </c>
      <c r="C171062" s="6">
        <v>0.57152777777777775</v>
      </c>
      <c r="D171062">
        <v>23713</v>
      </c>
      <c r="E171062">
        <v>175456</v>
      </c>
    </row>
    <row r="171063" spans="1:5" x14ac:dyDescent="0.25">
      <c r="A171063">
        <v>29</v>
      </c>
      <c r="B171063" s="5">
        <v>43373</v>
      </c>
      <c r="C171063" s="6">
        <v>0.90625</v>
      </c>
      <c r="D171063">
        <v>23713</v>
      </c>
      <c r="E171063">
        <v>121104</v>
      </c>
    </row>
    <row r="171064" spans="1:5" x14ac:dyDescent="0.25">
      <c r="A171064">
        <v>316</v>
      </c>
      <c r="B171064" s="5">
        <v>43416</v>
      </c>
      <c r="C171064" s="6">
        <v>0.46458333333333335</v>
      </c>
      <c r="D171064">
        <v>23713</v>
      </c>
      <c r="E171064">
        <v>134023</v>
      </c>
    </row>
    <row r="171065" spans="1:5" x14ac:dyDescent="0.25">
      <c r="A171065">
        <v>362</v>
      </c>
      <c r="B171065" s="5">
        <v>43428</v>
      </c>
      <c r="C171065" s="6">
        <v>0.63124999999999998</v>
      </c>
      <c r="D171065">
        <v>23713</v>
      </c>
      <c r="E171065">
        <v>137684</v>
      </c>
    </row>
    <row r="171066" spans="1:5" x14ac:dyDescent="0.25">
      <c r="A171066">
        <v>400</v>
      </c>
      <c r="B171066" s="5">
        <v>43452</v>
      </c>
      <c r="C171066" s="6">
        <v>0.59375</v>
      </c>
      <c r="D171066">
        <v>23713</v>
      </c>
      <c r="E171066">
        <v>145099</v>
      </c>
    </row>
    <row r="171067" spans="1:5" x14ac:dyDescent="0.25">
      <c r="A171067">
        <v>90</v>
      </c>
      <c r="B171067" s="5">
        <v>43484</v>
      </c>
      <c r="C171067" s="6">
        <v>0.87222222222222223</v>
      </c>
      <c r="D171067">
        <v>23714</v>
      </c>
      <c r="E171067">
        <v>154651</v>
      </c>
    </row>
    <row r="171068" spans="1:5" x14ac:dyDescent="0.25">
      <c r="A171068">
        <v>386</v>
      </c>
      <c r="B171068" s="5">
        <v>43440</v>
      </c>
      <c r="C171068" s="6">
        <v>0.38333333333333336</v>
      </c>
      <c r="D171068">
        <v>23714</v>
      </c>
      <c r="E171068">
        <v>141353</v>
      </c>
    </row>
    <row r="171069" spans="1:5" x14ac:dyDescent="0.25">
      <c r="A171069">
        <v>102</v>
      </c>
      <c r="B171069" s="5">
        <v>43504</v>
      </c>
      <c r="C171069" s="6">
        <v>0.84236111111111112</v>
      </c>
      <c r="D171069">
        <v>23715</v>
      </c>
      <c r="E171069">
        <v>161460</v>
      </c>
    </row>
    <row r="171070" spans="1:5" x14ac:dyDescent="0.25">
      <c r="A171070">
        <v>39</v>
      </c>
      <c r="B171070" s="5">
        <v>43487</v>
      </c>
      <c r="C171070" s="6">
        <v>0.57430555555555551</v>
      </c>
      <c r="D171070">
        <v>23715</v>
      </c>
      <c r="E171070">
        <v>155518</v>
      </c>
    </row>
    <row r="171071" spans="1:5" x14ac:dyDescent="0.25">
      <c r="A171071">
        <v>323</v>
      </c>
      <c r="B171071" s="5">
        <v>43506</v>
      </c>
      <c r="C171071" s="6">
        <v>0.41666666666666669</v>
      </c>
      <c r="D171071">
        <v>23715</v>
      </c>
      <c r="E171071">
        <v>161911</v>
      </c>
    </row>
    <row r="171072" spans="1:5" x14ac:dyDescent="0.25">
      <c r="A171072">
        <v>268</v>
      </c>
      <c r="B171072" s="5">
        <v>43385</v>
      </c>
      <c r="C171072" s="6">
        <v>0.82222222222222219</v>
      </c>
      <c r="D171072">
        <v>23715</v>
      </c>
      <c r="E171072">
        <v>124785</v>
      </c>
    </row>
    <row r="171073" spans="1:5" x14ac:dyDescent="0.25">
      <c r="A171073">
        <v>275</v>
      </c>
      <c r="B171073" s="5">
        <v>43402</v>
      </c>
      <c r="C171073" s="6">
        <v>0.52708333333333335</v>
      </c>
      <c r="D171073">
        <v>23715</v>
      </c>
      <c r="E171073">
        <v>129817</v>
      </c>
    </row>
    <row r="171074" spans="1:5" x14ac:dyDescent="0.25">
      <c r="A171074">
        <v>328</v>
      </c>
      <c r="B171074" s="5">
        <v>43505</v>
      </c>
      <c r="C171074" s="6">
        <v>0.79722222222222228</v>
      </c>
      <c r="D171074">
        <v>23715</v>
      </c>
      <c r="E171074">
        <v>161769</v>
      </c>
    </row>
    <row r="171075" spans="1:5" x14ac:dyDescent="0.25">
      <c r="A171075">
        <v>2</v>
      </c>
      <c r="B171075" s="5">
        <v>43407</v>
      </c>
      <c r="C171075" s="6">
        <v>0.8881944444444444</v>
      </c>
      <c r="D171075">
        <v>23716</v>
      </c>
      <c r="E171075">
        <v>131483</v>
      </c>
    </row>
    <row r="171076" spans="1:5" x14ac:dyDescent="0.25">
      <c r="A171076">
        <v>163</v>
      </c>
      <c r="B171076" s="5">
        <v>43508</v>
      </c>
      <c r="C171076" s="6">
        <v>0.60138888888888886</v>
      </c>
      <c r="D171076">
        <v>23716</v>
      </c>
      <c r="E171076">
        <v>162708</v>
      </c>
    </row>
    <row r="171077" spans="1:5" x14ac:dyDescent="0.25">
      <c r="A171077">
        <v>273</v>
      </c>
      <c r="B171077" s="5">
        <v>43400</v>
      </c>
      <c r="C171077" s="6">
        <v>0.53819444444444442</v>
      </c>
      <c r="D171077">
        <v>23716</v>
      </c>
      <c r="E171077">
        <v>129186</v>
      </c>
    </row>
    <row r="171078" spans="1:5" x14ac:dyDescent="0.25">
      <c r="A171078">
        <v>7</v>
      </c>
      <c r="B171078" s="5">
        <v>43526</v>
      </c>
      <c r="C171078" s="6">
        <v>0.40416666666666667</v>
      </c>
      <c r="D171078">
        <v>23718</v>
      </c>
      <c r="E171078">
        <v>168682</v>
      </c>
    </row>
    <row r="171079" spans="1:5" x14ac:dyDescent="0.25">
      <c r="A171079">
        <v>224</v>
      </c>
      <c r="B171079" s="5">
        <v>43544</v>
      </c>
      <c r="C171079" s="6">
        <v>0.43055555555555558</v>
      </c>
      <c r="D171079">
        <v>23718</v>
      </c>
      <c r="E171079">
        <v>174777</v>
      </c>
    </row>
    <row r="171080" spans="1:5" x14ac:dyDescent="0.25">
      <c r="A171080">
        <v>19</v>
      </c>
      <c r="B171080" s="5">
        <v>43518</v>
      </c>
      <c r="C171080" s="6">
        <v>0.625</v>
      </c>
      <c r="D171080">
        <v>23718</v>
      </c>
      <c r="E171080">
        <v>166048</v>
      </c>
    </row>
    <row r="171081" spans="1:5" x14ac:dyDescent="0.25">
      <c r="A171081">
        <v>244</v>
      </c>
      <c r="B171081" s="5">
        <v>43548</v>
      </c>
      <c r="C171081" s="6">
        <v>0.58472222222222225</v>
      </c>
      <c r="D171081">
        <v>23719</v>
      </c>
      <c r="E171081">
        <v>176139</v>
      </c>
    </row>
    <row r="171082" spans="1:5" x14ac:dyDescent="0.25">
      <c r="A171082">
        <v>44</v>
      </c>
      <c r="B171082" s="5">
        <v>43544</v>
      </c>
      <c r="C171082" s="6">
        <v>0.34861111111111109</v>
      </c>
      <c r="D171082">
        <v>23720</v>
      </c>
      <c r="E171082">
        <v>174728</v>
      </c>
    </row>
    <row r="171083" spans="1:5" x14ac:dyDescent="0.25">
      <c r="A171083">
        <v>101</v>
      </c>
      <c r="B171083" s="5">
        <v>43385</v>
      </c>
      <c r="C171083" s="6">
        <v>0.93680555555555556</v>
      </c>
      <c r="D171083">
        <v>23720</v>
      </c>
      <c r="E171083">
        <v>124846</v>
      </c>
    </row>
    <row r="171084" spans="1:5" x14ac:dyDescent="0.25">
      <c r="A171084">
        <v>348</v>
      </c>
      <c r="B171084" s="5">
        <v>43527</v>
      </c>
      <c r="C171084" s="6">
        <v>0.59097222222222223</v>
      </c>
      <c r="D171084">
        <v>23720</v>
      </c>
      <c r="E171084">
        <v>169099</v>
      </c>
    </row>
    <row r="171085" spans="1:5" x14ac:dyDescent="0.25">
      <c r="A171085">
        <v>327</v>
      </c>
      <c r="B171085" s="5">
        <v>43528</v>
      </c>
      <c r="C171085" s="6">
        <v>0.41388888888888886</v>
      </c>
      <c r="D171085">
        <v>23720</v>
      </c>
      <c r="E171085">
        <v>169356</v>
      </c>
    </row>
    <row r="171086" spans="1:5" x14ac:dyDescent="0.25">
      <c r="A171086">
        <v>333</v>
      </c>
      <c r="B171086" s="5">
        <v>43357</v>
      </c>
      <c r="C171086" s="6">
        <v>0.39305555555555555</v>
      </c>
      <c r="D171086">
        <v>23720</v>
      </c>
      <c r="E171086">
        <v>116392</v>
      </c>
    </row>
    <row r="171087" spans="1:5" x14ac:dyDescent="0.25">
      <c r="A171087">
        <v>184</v>
      </c>
      <c r="B171087" s="5">
        <v>43365</v>
      </c>
      <c r="C171087" s="6">
        <v>0.62708333333333333</v>
      </c>
      <c r="D171087">
        <v>23721</v>
      </c>
      <c r="E171087">
        <v>118736</v>
      </c>
    </row>
    <row r="171088" spans="1:5" x14ac:dyDescent="0.25">
      <c r="A171088">
        <v>242</v>
      </c>
      <c r="B171088" s="5">
        <v>43418</v>
      </c>
      <c r="C171088" s="6">
        <v>0.5229166666666667</v>
      </c>
      <c r="D171088">
        <v>23721</v>
      </c>
      <c r="E171088">
        <v>134636</v>
      </c>
    </row>
    <row r="171089" spans="1:5" x14ac:dyDescent="0.25">
      <c r="A171089">
        <v>377</v>
      </c>
      <c r="B171089" s="5">
        <v>43375</v>
      </c>
      <c r="C171089" s="6">
        <v>0.70833333333333337</v>
      </c>
      <c r="D171089">
        <v>23721</v>
      </c>
      <c r="E171089">
        <v>121582</v>
      </c>
    </row>
    <row r="171090" spans="1:5" x14ac:dyDescent="0.25">
      <c r="A171090">
        <v>363</v>
      </c>
      <c r="B171090" s="5">
        <v>43432</v>
      </c>
      <c r="C171090" s="6">
        <v>0.75138888888888888</v>
      </c>
      <c r="D171090">
        <v>23721</v>
      </c>
      <c r="E171090">
        <v>139043</v>
      </c>
    </row>
    <row r="171091" spans="1:5" x14ac:dyDescent="0.25">
      <c r="A171091">
        <v>62</v>
      </c>
      <c r="B171091" s="5">
        <v>43470</v>
      </c>
      <c r="C171091" s="6">
        <v>0.42499999999999999</v>
      </c>
      <c r="D171091">
        <v>23722</v>
      </c>
      <c r="E171091">
        <v>149615</v>
      </c>
    </row>
    <row r="171092" spans="1:5" x14ac:dyDescent="0.25">
      <c r="A171092">
        <v>280</v>
      </c>
      <c r="B171092" s="5">
        <v>43415</v>
      </c>
      <c r="C171092" s="6">
        <v>0.85624999999999996</v>
      </c>
      <c r="D171092">
        <v>23722</v>
      </c>
      <c r="E171092">
        <v>133909</v>
      </c>
    </row>
    <row r="171093" spans="1:5" x14ac:dyDescent="0.25">
      <c r="A171093">
        <v>91</v>
      </c>
      <c r="B171093" s="5">
        <v>43543</v>
      </c>
      <c r="C171093" s="6">
        <v>0.50624999999999998</v>
      </c>
      <c r="D171093">
        <v>23723</v>
      </c>
      <c r="E171093">
        <v>174469</v>
      </c>
    </row>
    <row r="171094" spans="1:5" x14ac:dyDescent="0.25">
      <c r="A171094">
        <v>190</v>
      </c>
      <c r="B171094" s="5">
        <v>43496</v>
      </c>
      <c r="C171094" s="6">
        <v>0.65347222222222223</v>
      </c>
      <c r="D171094">
        <v>23723</v>
      </c>
      <c r="E171094">
        <v>158641</v>
      </c>
    </row>
    <row r="171095" spans="1:5" x14ac:dyDescent="0.25">
      <c r="A171095">
        <v>99</v>
      </c>
      <c r="B171095" s="5">
        <v>43401</v>
      </c>
      <c r="C171095" s="6">
        <v>0.40763888888888888</v>
      </c>
      <c r="D171095">
        <v>23723</v>
      </c>
      <c r="E171095">
        <v>129452</v>
      </c>
    </row>
    <row r="171096" spans="1:5" x14ac:dyDescent="0.25">
      <c r="A171096">
        <v>335</v>
      </c>
      <c r="B171096" s="5">
        <v>43441</v>
      </c>
      <c r="C171096" s="6">
        <v>0.4826388888888889</v>
      </c>
      <c r="D171096">
        <v>23723</v>
      </c>
      <c r="E171096">
        <v>141722</v>
      </c>
    </row>
    <row r="171097" spans="1:5" x14ac:dyDescent="0.25">
      <c r="A171097">
        <v>207</v>
      </c>
      <c r="B171097" s="5">
        <v>43405</v>
      </c>
      <c r="C171097" s="6">
        <v>0.35</v>
      </c>
      <c r="D171097">
        <v>23724</v>
      </c>
      <c r="E171097">
        <v>130619</v>
      </c>
    </row>
    <row r="171098" spans="1:5" x14ac:dyDescent="0.25">
      <c r="A171098">
        <v>288</v>
      </c>
      <c r="B171098" s="5">
        <v>43538</v>
      </c>
      <c r="C171098" s="6">
        <v>0.48472222222222222</v>
      </c>
      <c r="D171098">
        <v>23724</v>
      </c>
      <c r="E171098">
        <v>172774</v>
      </c>
    </row>
    <row r="171099" spans="1:5" x14ac:dyDescent="0.25">
      <c r="A171099">
        <v>180</v>
      </c>
      <c r="B171099" s="5">
        <v>43413</v>
      </c>
      <c r="C171099" s="6">
        <v>0.91666666666666663</v>
      </c>
      <c r="D171099">
        <v>23725</v>
      </c>
      <c r="E171099">
        <v>133304</v>
      </c>
    </row>
    <row r="171100" spans="1:5" x14ac:dyDescent="0.25">
      <c r="A171100">
        <v>386</v>
      </c>
      <c r="B171100" s="5">
        <v>43509</v>
      </c>
      <c r="C171100" s="6">
        <v>0.37083333333333335</v>
      </c>
      <c r="D171100">
        <v>23725</v>
      </c>
      <c r="E171100">
        <v>162919</v>
      </c>
    </row>
    <row r="171101" spans="1:5" x14ac:dyDescent="0.25">
      <c r="A171101">
        <v>411</v>
      </c>
      <c r="B171101" s="5">
        <v>43519</v>
      </c>
      <c r="C171101" s="6">
        <v>0.36388888888888887</v>
      </c>
      <c r="D171101">
        <v>23725</v>
      </c>
      <c r="E171101">
        <v>166250</v>
      </c>
    </row>
    <row r="171102" spans="1:5" x14ac:dyDescent="0.25">
      <c r="A171102">
        <v>136</v>
      </c>
      <c r="B171102" s="5">
        <v>43538</v>
      </c>
      <c r="C171102" s="6">
        <v>0.72361111111111109</v>
      </c>
      <c r="D171102">
        <v>23726</v>
      </c>
      <c r="E171102">
        <v>172895</v>
      </c>
    </row>
    <row r="171103" spans="1:5" x14ac:dyDescent="0.25">
      <c r="A171103">
        <v>359</v>
      </c>
      <c r="B171103" s="5">
        <v>43402</v>
      </c>
      <c r="C171103" s="6">
        <v>0.77916666666666667</v>
      </c>
      <c r="D171103">
        <v>23726</v>
      </c>
      <c r="E171103">
        <v>129945</v>
      </c>
    </row>
    <row r="171104" spans="1:5" x14ac:dyDescent="0.25">
      <c r="A171104">
        <v>380</v>
      </c>
      <c r="B171104" s="5">
        <v>43381</v>
      </c>
      <c r="C171104" s="6">
        <v>0.47083333333333333</v>
      </c>
      <c r="D171104">
        <v>23726</v>
      </c>
      <c r="E171104">
        <v>123340</v>
      </c>
    </row>
    <row r="171105" spans="1:5" x14ac:dyDescent="0.25">
      <c r="A171105">
        <v>210</v>
      </c>
      <c r="B171105" s="5">
        <v>43454</v>
      </c>
      <c r="C171105" s="6">
        <v>0.68888888888888888</v>
      </c>
      <c r="D171105">
        <v>23727</v>
      </c>
      <c r="E171105">
        <v>145760</v>
      </c>
    </row>
    <row r="171106" spans="1:5" x14ac:dyDescent="0.25">
      <c r="A171106">
        <v>377</v>
      </c>
      <c r="B171106" s="5">
        <v>43455</v>
      </c>
      <c r="C171106" s="6">
        <v>0.84166666666666667</v>
      </c>
      <c r="D171106">
        <v>23727</v>
      </c>
      <c r="E171106">
        <v>146140</v>
      </c>
    </row>
    <row r="171107" spans="1:5" x14ac:dyDescent="0.25">
      <c r="A171107">
        <v>34</v>
      </c>
      <c r="B171107" s="5">
        <v>43376</v>
      </c>
      <c r="C171107" s="6">
        <v>0.52777777777777779</v>
      </c>
      <c r="D171107">
        <v>23729</v>
      </c>
      <c r="E171107">
        <v>121789</v>
      </c>
    </row>
    <row r="171108" spans="1:5" x14ac:dyDescent="0.25">
      <c r="A171108">
        <v>53</v>
      </c>
      <c r="B171108" s="5">
        <v>43464</v>
      </c>
      <c r="C171108" s="6">
        <v>0.49722222222222223</v>
      </c>
      <c r="D171108">
        <v>23729</v>
      </c>
      <c r="E171108">
        <v>148727</v>
      </c>
    </row>
    <row r="171109" spans="1:5" x14ac:dyDescent="0.25">
      <c r="A171109">
        <v>174</v>
      </c>
      <c r="B171109" s="5">
        <v>43381</v>
      </c>
      <c r="C171109" s="6">
        <v>0.8833333333333333</v>
      </c>
      <c r="D171109">
        <v>23729</v>
      </c>
      <c r="E171109">
        <v>123514</v>
      </c>
    </row>
    <row r="171110" spans="1:5" x14ac:dyDescent="0.25">
      <c r="A171110">
        <v>129</v>
      </c>
      <c r="B171110" s="5">
        <v>43456</v>
      </c>
      <c r="C171110" s="6">
        <v>0.53611111111111109</v>
      </c>
      <c r="D171110">
        <v>23729</v>
      </c>
      <c r="E171110">
        <v>146288</v>
      </c>
    </row>
    <row r="171111" spans="1:5" x14ac:dyDescent="0.25">
      <c r="A171111">
        <v>129</v>
      </c>
      <c r="B171111" s="5">
        <v>43447</v>
      </c>
      <c r="C171111" s="6">
        <v>0.54236111111111107</v>
      </c>
      <c r="D171111">
        <v>23729</v>
      </c>
      <c r="E171111">
        <v>143495</v>
      </c>
    </row>
    <row r="171112" spans="1:5" x14ac:dyDescent="0.25">
      <c r="A171112">
        <v>283</v>
      </c>
      <c r="B171112" s="5">
        <v>43456</v>
      </c>
      <c r="C171112" s="6">
        <v>0.71736111111111112</v>
      </c>
      <c r="D171112">
        <v>23729</v>
      </c>
      <c r="E171112">
        <v>146375</v>
      </c>
    </row>
    <row r="171113" spans="1:5" x14ac:dyDescent="0.25">
      <c r="A171113">
        <v>43</v>
      </c>
      <c r="B171113" s="5">
        <v>43473</v>
      </c>
      <c r="C171113" s="6">
        <v>0.93333333333333335</v>
      </c>
      <c r="D171113">
        <v>23730</v>
      </c>
      <c r="E171113">
        <v>150930</v>
      </c>
    </row>
    <row r="171114" spans="1:5" x14ac:dyDescent="0.25">
      <c r="A171114">
        <v>113</v>
      </c>
      <c r="B171114" s="5">
        <v>43436</v>
      </c>
      <c r="C171114" s="6">
        <v>0.90902777777777777</v>
      </c>
      <c r="D171114">
        <v>23730</v>
      </c>
      <c r="E171114">
        <v>140395</v>
      </c>
    </row>
    <row r="171115" spans="1:5" x14ac:dyDescent="0.25">
      <c r="A171115">
        <v>303</v>
      </c>
      <c r="B171115" s="5">
        <v>43357</v>
      </c>
      <c r="C171115" s="6">
        <v>0.9458333333333333</v>
      </c>
      <c r="D171115">
        <v>23730</v>
      </c>
      <c r="E171115">
        <v>116644</v>
      </c>
    </row>
    <row r="171116" spans="1:5" x14ac:dyDescent="0.25">
      <c r="A171116">
        <v>107</v>
      </c>
      <c r="B171116" s="5">
        <v>43531</v>
      </c>
      <c r="C171116" s="6">
        <v>0.625</v>
      </c>
      <c r="D171116">
        <v>23731</v>
      </c>
      <c r="E171116">
        <v>170471</v>
      </c>
    </row>
    <row r="171117" spans="1:5" x14ac:dyDescent="0.25">
      <c r="A171117">
        <v>379</v>
      </c>
      <c r="B171117" s="5">
        <v>43366</v>
      </c>
      <c r="C171117" s="6">
        <v>0.55902777777777779</v>
      </c>
      <c r="D171117">
        <v>23731</v>
      </c>
      <c r="E171117">
        <v>118981</v>
      </c>
    </row>
    <row r="171118" spans="1:5" x14ac:dyDescent="0.25">
      <c r="A171118">
        <v>204</v>
      </c>
      <c r="B171118" s="5">
        <v>43439</v>
      </c>
      <c r="C171118" s="6">
        <v>0.8305555555555556</v>
      </c>
      <c r="D171118">
        <v>23732</v>
      </c>
      <c r="E171118">
        <v>141263</v>
      </c>
    </row>
    <row r="171119" spans="1:5" x14ac:dyDescent="0.25">
      <c r="A171119">
        <v>196</v>
      </c>
      <c r="B171119" s="5">
        <v>43524</v>
      </c>
      <c r="C171119" s="6">
        <v>0.48958333333333331</v>
      </c>
      <c r="D171119">
        <v>23733</v>
      </c>
      <c r="E171119">
        <v>168057</v>
      </c>
    </row>
    <row r="171120" spans="1:5" x14ac:dyDescent="0.25">
      <c r="A171120">
        <v>103</v>
      </c>
      <c r="B171120" s="5">
        <v>43523</v>
      </c>
      <c r="C171120" s="6">
        <v>0.90277777777777779</v>
      </c>
      <c r="D171120">
        <v>23733</v>
      </c>
      <c r="E171120">
        <v>167940</v>
      </c>
    </row>
    <row r="171121" spans="1:5" x14ac:dyDescent="0.25">
      <c r="A171121">
        <v>150</v>
      </c>
      <c r="B171121" s="5">
        <v>43422</v>
      </c>
      <c r="C171121" s="6">
        <v>0.76736111111111116</v>
      </c>
      <c r="D171121">
        <v>23733</v>
      </c>
      <c r="E171121">
        <v>135935</v>
      </c>
    </row>
    <row r="171122" spans="1:5" x14ac:dyDescent="0.25">
      <c r="A171122">
        <v>112</v>
      </c>
      <c r="B171122" s="5">
        <v>43489</v>
      </c>
      <c r="C171122" s="6">
        <v>0.41388888888888886</v>
      </c>
      <c r="D171122">
        <v>23734</v>
      </c>
      <c r="E171122">
        <v>156092</v>
      </c>
    </row>
    <row r="171123" spans="1:5" x14ac:dyDescent="0.25">
      <c r="A171123">
        <v>240</v>
      </c>
      <c r="B171123" s="5">
        <v>43360</v>
      </c>
      <c r="C171123" s="6">
        <v>0.5493055555555556</v>
      </c>
      <c r="D171123">
        <v>23734</v>
      </c>
      <c r="E171123">
        <v>117298</v>
      </c>
    </row>
    <row r="171124" spans="1:5" x14ac:dyDescent="0.25">
      <c r="A171124">
        <v>34</v>
      </c>
      <c r="B171124" s="5">
        <v>43485</v>
      </c>
      <c r="C171124" s="6">
        <v>0.43541666666666667</v>
      </c>
      <c r="D171124">
        <v>23736</v>
      </c>
      <c r="E171124">
        <v>154764</v>
      </c>
    </row>
    <row r="171125" spans="1:5" x14ac:dyDescent="0.25">
      <c r="A171125">
        <v>91</v>
      </c>
      <c r="B171125" s="5">
        <v>43406</v>
      </c>
      <c r="C171125" s="6">
        <v>0.35555555555555557</v>
      </c>
      <c r="D171125">
        <v>23736</v>
      </c>
      <c r="E171125">
        <v>130911</v>
      </c>
    </row>
    <row r="171126" spans="1:5" x14ac:dyDescent="0.25">
      <c r="A171126">
        <v>326</v>
      </c>
      <c r="B171126" s="5">
        <v>43514</v>
      </c>
      <c r="C171126" s="6">
        <v>0.54374999999999996</v>
      </c>
      <c r="D171126">
        <v>23736</v>
      </c>
      <c r="E171126">
        <v>164718</v>
      </c>
    </row>
    <row r="171127" spans="1:5" x14ac:dyDescent="0.25">
      <c r="A171127">
        <v>163</v>
      </c>
      <c r="B171127" s="5">
        <v>43442</v>
      </c>
      <c r="C171127" s="6">
        <v>0.57361111111111107</v>
      </c>
      <c r="D171127">
        <v>23737</v>
      </c>
      <c r="E171127">
        <v>142077</v>
      </c>
    </row>
    <row r="171128" spans="1:5" x14ac:dyDescent="0.25">
      <c r="A171128">
        <v>204</v>
      </c>
      <c r="B171128" s="5">
        <v>43534</v>
      </c>
      <c r="C171128" s="6">
        <v>0.61458333333333337</v>
      </c>
      <c r="D171128">
        <v>23737</v>
      </c>
      <c r="E171128">
        <v>171494</v>
      </c>
    </row>
    <row r="171129" spans="1:5" x14ac:dyDescent="0.25">
      <c r="A171129">
        <v>325</v>
      </c>
      <c r="B171129" s="5">
        <v>43446</v>
      </c>
      <c r="C171129" s="6">
        <v>0.87083333333333335</v>
      </c>
      <c r="D171129">
        <v>23737</v>
      </c>
      <c r="E171129">
        <v>143355</v>
      </c>
    </row>
    <row r="171130" spans="1:5" x14ac:dyDescent="0.25">
      <c r="A171130">
        <v>364</v>
      </c>
      <c r="B171130" s="5">
        <v>43481</v>
      </c>
      <c r="C171130" s="6">
        <v>0.90208333333333335</v>
      </c>
      <c r="D171130">
        <v>23737</v>
      </c>
      <c r="E171130">
        <v>153624</v>
      </c>
    </row>
    <row r="171131" spans="1:5" x14ac:dyDescent="0.25">
      <c r="A171131">
        <v>29</v>
      </c>
      <c r="B171131" s="5">
        <v>43447</v>
      </c>
      <c r="C171131" s="6">
        <v>0.75138888888888888</v>
      </c>
      <c r="D171131">
        <v>23738</v>
      </c>
      <c r="E171131">
        <v>143583</v>
      </c>
    </row>
    <row r="171132" spans="1:5" x14ac:dyDescent="0.25">
      <c r="A171132">
        <v>22</v>
      </c>
      <c r="B171132" s="5">
        <v>43438</v>
      </c>
      <c r="C171132" s="6">
        <v>0.93888888888888888</v>
      </c>
      <c r="D171132">
        <v>23738</v>
      </c>
      <c r="E171132">
        <v>141012</v>
      </c>
    </row>
    <row r="171133" spans="1:5" x14ac:dyDescent="0.25">
      <c r="A171133">
        <v>124</v>
      </c>
      <c r="B171133" s="5">
        <v>43471</v>
      </c>
      <c r="C171133" s="6">
        <v>0.82222222222222219</v>
      </c>
      <c r="D171133">
        <v>23738</v>
      </c>
      <c r="E171133">
        <v>150166</v>
      </c>
    </row>
    <row r="171134" spans="1:5" x14ac:dyDescent="0.25">
      <c r="A171134">
        <v>124</v>
      </c>
      <c r="B171134" s="5">
        <v>43502</v>
      </c>
      <c r="C171134" s="6">
        <v>0.77500000000000002</v>
      </c>
      <c r="D171134">
        <v>23738</v>
      </c>
      <c r="E171134">
        <v>160748</v>
      </c>
    </row>
    <row r="171135" spans="1:5" x14ac:dyDescent="0.25">
      <c r="A171135">
        <v>64</v>
      </c>
      <c r="B171135" s="5">
        <v>43379</v>
      </c>
      <c r="C171135" s="6">
        <v>0.65416666666666667</v>
      </c>
      <c r="D171135">
        <v>23738</v>
      </c>
      <c r="E171135">
        <v>122759</v>
      </c>
    </row>
    <row r="171136" spans="1:5" x14ac:dyDescent="0.25">
      <c r="A171136">
        <v>2</v>
      </c>
      <c r="B171136" s="5">
        <v>43550</v>
      </c>
      <c r="C171136" s="6">
        <v>0.89444444444444449</v>
      </c>
      <c r="D171136">
        <v>23740</v>
      </c>
      <c r="E171136">
        <v>176984</v>
      </c>
    </row>
    <row r="171137" spans="1:5" x14ac:dyDescent="0.25">
      <c r="A171137">
        <v>340</v>
      </c>
      <c r="B171137" s="5">
        <v>43502</v>
      </c>
      <c r="C171137" s="6">
        <v>0.89513888888888893</v>
      </c>
      <c r="D171137">
        <v>23740</v>
      </c>
      <c r="E171137">
        <v>160815</v>
      </c>
    </row>
    <row r="171138" spans="1:5" x14ac:dyDescent="0.25">
      <c r="A171138">
        <v>344</v>
      </c>
      <c r="B171138" s="5">
        <v>43491</v>
      </c>
      <c r="C171138" s="6">
        <v>0.90555555555555556</v>
      </c>
      <c r="D171138">
        <v>23740</v>
      </c>
      <c r="E171138">
        <v>157046</v>
      </c>
    </row>
    <row r="171139" spans="1:5" x14ac:dyDescent="0.25">
      <c r="A171139">
        <v>163</v>
      </c>
      <c r="B171139" s="5">
        <v>43415</v>
      </c>
      <c r="C171139" s="6">
        <v>0.51527777777777772</v>
      </c>
      <c r="D171139">
        <v>23741</v>
      </c>
      <c r="E171139">
        <v>133718</v>
      </c>
    </row>
    <row r="171140" spans="1:5" x14ac:dyDescent="0.25">
      <c r="A171140">
        <v>297</v>
      </c>
      <c r="B171140" s="5">
        <v>43453</v>
      </c>
      <c r="C171140" s="6">
        <v>0.64375000000000004</v>
      </c>
      <c r="D171140">
        <v>23742</v>
      </c>
      <c r="E171140">
        <v>145425</v>
      </c>
    </row>
    <row r="171141" spans="1:5" x14ac:dyDescent="0.25">
      <c r="A171141">
        <v>275</v>
      </c>
      <c r="B171141" s="5">
        <v>43503</v>
      </c>
      <c r="C171141" s="6">
        <v>0.88402777777777775</v>
      </c>
      <c r="D171141">
        <v>23742</v>
      </c>
      <c r="E171141">
        <v>161136</v>
      </c>
    </row>
    <row r="171142" spans="1:5" x14ac:dyDescent="0.25">
      <c r="A171142">
        <v>375</v>
      </c>
      <c r="B171142" s="5">
        <v>43411</v>
      </c>
      <c r="C171142" s="6">
        <v>0.3659722222222222</v>
      </c>
      <c r="D171142">
        <v>23742</v>
      </c>
      <c r="E171142">
        <v>132419</v>
      </c>
    </row>
    <row r="171143" spans="1:5" x14ac:dyDescent="0.25">
      <c r="A171143">
        <v>53</v>
      </c>
      <c r="B171143" s="5">
        <v>43449</v>
      </c>
      <c r="C171143" s="6">
        <v>0.42430555555555555</v>
      </c>
      <c r="D171143">
        <v>23743</v>
      </c>
      <c r="E171143">
        <v>144050</v>
      </c>
    </row>
    <row r="171144" spans="1:5" x14ac:dyDescent="0.25">
      <c r="A171144">
        <v>282</v>
      </c>
      <c r="B171144" s="5">
        <v>43426</v>
      </c>
      <c r="C171144" s="6">
        <v>0.50902777777777775</v>
      </c>
      <c r="D171144">
        <v>23743</v>
      </c>
      <c r="E171144">
        <v>136970</v>
      </c>
    </row>
    <row r="171145" spans="1:5" x14ac:dyDescent="0.25">
      <c r="A171145">
        <v>322</v>
      </c>
      <c r="B171145" s="5">
        <v>43492</v>
      </c>
      <c r="C171145" s="6">
        <v>0.73124999999999996</v>
      </c>
      <c r="D171145">
        <v>23743</v>
      </c>
      <c r="E171145">
        <v>157300</v>
      </c>
    </row>
    <row r="171146" spans="1:5" x14ac:dyDescent="0.25">
      <c r="A171146">
        <v>73</v>
      </c>
      <c r="B171146" s="5">
        <v>43424</v>
      </c>
      <c r="C171146" s="6">
        <v>0.64722222222222225</v>
      </c>
      <c r="D171146">
        <v>23744</v>
      </c>
      <c r="E171146">
        <v>136499</v>
      </c>
    </row>
    <row r="171147" spans="1:5" x14ac:dyDescent="0.25">
      <c r="A171147">
        <v>47</v>
      </c>
      <c r="B171147" s="5">
        <v>43385</v>
      </c>
      <c r="C171147" s="6">
        <v>0.46805555555555556</v>
      </c>
      <c r="D171147">
        <v>23745</v>
      </c>
      <c r="E171147">
        <v>124617</v>
      </c>
    </row>
    <row r="171148" spans="1:5" x14ac:dyDescent="0.25">
      <c r="A171148">
        <v>269</v>
      </c>
      <c r="B171148" s="5">
        <v>43388</v>
      </c>
      <c r="C171148" s="6">
        <v>0.90833333333333333</v>
      </c>
      <c r="D171148">
        <v>23745</v>
      </c>
      <c r="E171148">
        <v>125728</v>
      </c>
    </row>
    <row r="171149" spans="1:5" x14ac:dyDescent="0.25">
      <c r="A171149">
        <v>399</v>
      </c>
      <c r="B171149" s="5">
        <v>43453</v>
      </c>
      <c r="C171149" s="6">
        <v>0.85138888888888886</v>
      </c>
      <c r="D171149">
        <v>23745</v>
      </c>
      <c r="E171149">
        <v>145535</v>
      </c>
    </row>
    <row r="171150" spans="1:5" x14ac:dyDescent="0.25">
      <c r="A171150">
        <v>221</v>
      </c>
      <c r="B171150" s="5">
        <v>43464</v>
      </c>
      <c r="C171150" s="6">
        <v>0.70208333333333328</v>
      </c>
      <c r="D171150">
        <v>23747</v>
      </c>
      <c r="E171150">
        <v>148836</v>
      </c>
    </row>
    <row r="171151" spans="1:5" x14ac:dyDescent="0.25">
      <c r="A171151">
        <v>103</v>
      </c>
      <c r="B171151" s="5">
        <v>43528</v>
      </c>
      <c r="C171151" s="6">
        <v>0.92708333333333337</v>
      </c>
      <c r="D171151">
        <v>23747</v>
      </c>
      <c r="E171151">
        <v>169617</v>
      </c>
    </row>
    <row r="171152" spans="1:5" x14ac:dyDescent="0.25">
      <c r="A171152">
        <v>65</v>
      </c>
      <c r="B171152" s="5">
        <v>43472</v>
      </c>
      <c r="C171152" s="6">
        <v>0.9458333333333333</v>
      </c>
      <c r="D171152">
        <v>23748</v>
      </c>
      <c r="E171152">
        <v>150587</v>
      </c>
    </row>
    <row r="171153" spans="1:5" x14ac:dyDescent="0.25">
      <c r="A171153">
        <v>328</v>
      </c>
      <c r="B171153" s="5">
        <v>43383</v>
      </c>
      <c r="C171153" s="6">
        <v>0.83750000000000002</v>
      </c>
      <c r="D171153">
        <v>23748</v>
      </c>
      <c r="E171153">
        <v>124166</v>
      </c>
    </row>
    <row r="171154" spans="1:5" x14ac:dyDescent="0.25">
      <c r="A171154">
        <v>172</v>
      </c>
      <c r="B171154" s="5">
        <v>43371</v>
      </c>
      <c r="C171154" s="6">
        <v>0.4</v>
      </c>
      <c r="D171154">
        <v>23750</v>
      </c>
      <c r="E171154">
        <v>120282</v>
      </c>
    </row>
    <row r="171155" spans="1:5" x14ac:dyDescent="0.25">
      <c r="A171155">
        <v>143</v>
      </c>
      <c r="B171155" s="5">
        <v>43501</v>
      </c>
      <c r="C171155" s="6">
        <v>0.37222222222222223</v>
      </c>
      <c r="D171155">
        <v>23751</v>
      </c>
      <c r="E171155">
        <v>160189</v>
      </c>
    </row>
    <row r="171156" spans="1:5" x14ac:dyDescent="0.25">
      <c r="A171156">
        <v>280</v>
      </c>
      <c r="B171156" s="5">
        <v>43513</v>
      </c>
      <c r="C171156" s="6">
        <v>0.62708333333333333</v>
      </c>
      <c r="D171156">
        <v>23751</v>
      </c>
      <c r="E171156">
        <v>164439</v>
      </c>
    </row>
    <row r="171157" spans="1:5" x14ac:dyDescent="0.25">
      <c r="A171157">
        <v>400</v>
      </c>
      <c r="B171157" s="5">
        <v>43503</v>
      </c>
      <c r="C171157" s="6">
        <v>0.76875000000000004</v>
      </c>
      <c r="D171157">
        <v>23751</v>
      </c>
      <c r="E171157">
        <v>161077</v>
      </c>
    </row>
    <row r="171158" spans="1:5" x14ac:dyDescent="0.25">
      <c r="A171158">
        <v>73</v>
      </c>
      <c r="B171158" s="5">
        <v>43372</v>
      </c>
      <c r="C171158" s="6">
        <v>0.75208333333333333</v>
      </c>
      <c r="D171158">
        <v>23752</v>
      </c>
      <c r="E171158">
        <v>120723</v>
      </c>
    </row>
    <row r="171159" spans="1:5" x14ac:dyDescent="0.25">
      <c r="A171159">
        <v>346</v>
      </c>
      <c r="B171159" s="5">
        <v>43534</v>
      </c>
      <c r="C171159" s="6">
        <v>0.4375</v>
      </c>
      <c r="D171159">
        <v>23752</v>
      </c>
      <c r="E171159">
        <v>171404</v>
      </c>
    </row>
    <row r="171160" spans="1:5" x14ac:dyDescent="0.25">
      <c r="A171160">
        <v>367</v>
      </c>
      <c r="B171160" s="5">
        <v>43549</v>
      </c>
      <c r="C171160" s="6">
        <v>0.48958333333333331</v>
      </c>
      <c r="D171160">
        <v>23753</v>
      </c>
      <c r="E171160">
        <v>176426</v>
      </c>
    </row>
    <row r="171161" spans="1:5" x14ac:dyDescent="0.25">
      <c r="A171161">
        <v>45</v>
      </c>
      <c r="B171161" s="5">
        <v>43382</v>
      </c>
      <c r="C171161" s="6">
        <v>0.71666666666666667</v>
      </c>
      <c r="D171161">
        <v>23754</v>
      </c>
      <c r="E171161">
        <v>123777</v>
      </c>
    </row>
    <row r="171162" spans="1:5" x14ac:dyDescent="0.25">
      <c r="A171162">
        <v>134</v>
      </c>
      <c r="B171162" s="5">
        <v>43456</v>
      </c>
      <c r="C171162" s="6">
        <v>0.70347222222222228</v>
      </c>
      <c r="D171162">
        <v>23754</v>
      </c>
      <c r="E171162">
        <v>146370</v>
      </c>
    </row>
    <row r="171163" spans="1:5" x14ac:dyDescent="0.25">
      <c r="A171163">
        <v>190</v>
      </c>
      <c r="B171163" s="5">
        <v>43494</v>
      </c>
      <c r="C171163" s="6">
        <v>0.37847222222222221</v>
      </c>
      <c r="D171163">
        <v>23755</v>
      </c>
      <c r="E171163">
        <v>157813</v>
      </c>
    </row>
    <row r="171164" spans="1:5" x14ac:dyDescent="0.25">
      <c r="A171164">
        <v>86</v>
      </c>
      <c r="B171164" s="5">
        <v>43550</v>
      </c>
      <c r="C171164" s="6">
        <v>0.78680555555555554</v>
      </c>
      <c r="D171164">
        <v>23755</v>
      </c>
      <c r="E171164">
        <v>176924</v>
      </c>
    </row>
    <row r="171165" spans="1:5" x14ac:dyDescent="0.25">
      <c r="A171165">
        <v>227</v>
      </c>
      <c r="B171165" s="5">
        <v>43533</v>
      </c>
      <c r="C171165" s="6">
        <v>0.67152777777777772</v>
      </c>
      <c r="D171165">
        <v>23755</v>
      </c>
      <c r="E171165">
        <v>171179</v>
      </c>
    </row>
    <row r="171166" spans="1:5" x14ac:dyDescent="0.25">
      <c r="A171166">
        <v>62</v>
      </c>
      <c r="B171166" s="5">
        <v>43490</v>
      </c>
      <c r="C171166" s="6">
        <v>0.38541666666666669</v>
      </c>
      <c r="D171166">
        <v>23756</v>
      </c>
      <c r="E171166">
        <v>156382</v>
      </c>
    </row>
    <row r="171167" spans="1:5" x14ac:dyDescent="0.25">
      <c r="A171167">
        <v>105</v>
      </c>
      <c r="B171167" s="5">
        <v>43458</v>
      </c>
      <c r="C171167" s="6">
        <v>0.40833333333333333</v>
      </c>
      <c r="D171167">
        <v>23756</v>
      </c>
      <c r="E171167">
        <v>146891</v>
      </c>
    </row>
    <row r="171168" spans="1:5" x14ac:dyDescent="0.25">
      <c r="A171168">
        <v>259</v>
      </c>
      <c r="B171168" s="5">
        <v>43430</v>
      </c>
      <c r="C171168" s="6">
        <v>0.62152777777777779</v>
      </c>
      <c r="D171168">
        <v>23756</v>
      </c>
      <c r="E171168">
        <v>138349</v>
      </c>
    </row>
    <row r="171169" spans="1:5" x14ac:dyDescent="0.25">
      <c r="A171169">
        <v>211</v>
      </c>
      <c r="B171169" s="5">
        <v>43539</v>
      </c>
      <c r="C171169" s="6">
        <v>0.79583333333333328</v>
      </c>
      <c r="D171169">
        <v>23756</v>
      </c>
      <c r="E171169">
        <v>173275</v>
      </c>
    </row>
    <row r="171170" spans="1:5" x14ac:dyDescent="0.25">
      <c r="A171170">
        <v>315</v>
      </c>
      <c r="B171170" s="5">
        <v>43421</v>
      </c>
      <c r="C171170" s="6">
        <v>0.76180555555555551</v>
      </c>
      <c r="D171170">
        <v>23756</v>
      </c>
      <c r="E171170">
        <v>135624</v>
      </c>
    </row>
    <row r="171171" spans="1:5" x14ac:dyDescent="0.25">
      <c r="A171171">
        <v>158</v>
      </c>
      <c r="B171171" s="5">
        <v>43399</v>
      </c>
      <c r="C171171" s="6">
        <v>0.48888888888888887</v>
      </c>
      <c r="D171171">
        <v>23757</v>
      </c>
      <c r="E171171">
        <v>128847</v>
      </c>
    </row>
    <row r="171172" spans="1:5" x14ac:dyDescent="0.25">
      <c r="A171172">
        <v>264</v>
      </c>
      <c r="B171172" s="5">
        <v>43380</v>
      </c>
      <c r="C171172" s="6">
        <v>0.77430555555555558</v>
      </c>
      <c r="D171172">
        <v>23757</v>
      </c>
      <c r="E171172">
        <v>123165</v>
      </c>
    </row>
    <row r="171173" spans="1:5" x14ac:dyDescent="0.25">
      <c r="A171173">
        <v>327</v>
      </c>
      <c r="B171173" s="5">
        <v>43551</v>
      </c>
      <c r="C171173" s="6">
        <v>0.40138888888888891</v>
      </c>
      <c r="D171173">
        <v>23757</v>
      </c>
      <c r="E171173">
        <v>177056</v>
      </c>
    </row>
    <row r="171174" spans="1:5" x14ac:dyDescent="0.25">
      <c r="A171174">
        <v>388</v>
      </c>
      <c r="B171174" s="5">
        <v>43466</v>
      </c>
      <c r="C171174" s="6">
        <v>0.90902777777777777</v>
      </c>
      <c r="D171174">
        <v>23757</v>
      </c>
      <c r="E171174">
        <v>149179</v>
      </c>
    </row>
    <row r="171175" spans="1:5" x14ac:dyDescent="0.25">
      <c r="A171175">
        <v>376</v>
      </c>
      <c r="B171175" s="5">
        <v>43493</v>
      </c>
      <c r="C171175" s="6">
        <v>0.91736111111111107</v>
      </c>
      <c r="D171175">
        <v>23758</v>
      </c>
      <c r="E171175">
        <v>157762</v>
      </c>
    </row>
    <row r="171176" spans="1:5" x14ac:dyDescent="0.25">
      <c r="A171176">
        <v>124</v>
      </c>
      <c r="B171176" s="5">
        <v>43469</v>
      </c>
      <c r="C171176" s="6">
        <v>0.53472222222222221</v>
      </c>
      <c r="D171176">
        <v>23759</v>
      </c>
      <c r="E171176">
        <v>149485</v>
      </c>
    </row>
    <row r="171177" spans="1:5" x14ac:dyDescent="0.25">
      <c r="A171177">
        <v>219</v>
      </c>
      <c r="B171177" s="5">
        <v>43429</v>
      </c>
      <c r="C171177" s="6">
        <v>0.91666666666666663</v>
      </c>
      <c r="D171177">
        <v>23759</v>
      </c>
      <c r="E171177">
        <v>138162</v>
      </c>
    </row>
    <row r="171178" spans="1:5" x14ac:dyDescent="0.25">
      <c r="A171178">
        <v>242</v>
      </c>
      <c r="B171178" s="5">
        <v>43412</v>
      </c>
      <c r="C171178" s="6">
        <v>0.58750000000000002</v>
      </c>
      <c r="D171178">
        <v>23759</v>
      </c>
      <c r="E171178">
        <v>132832</v>
      </c>
    </row>
    <row r="171179" spans="1:5" x14ac:dyDescent="0.25">
      <c r="A171179">
        <v>313</v>
      </c>
      <c r="B171179" s="5">
        <v>43542</v>
      </c>
      <c r="C171179" s="6">
        <v>0.53194444444444444</v>
      </c>
      <c r="D171179">
        <v>23759</v>
      </c>
      <c r="E171179">
        <v>174142</v>
      </c>
    </row>
    <row r="171180" spans="1:5" x14ac:dyDescent="0.25">
      <c r="A171180">
        <v>395</v>
      </c>
      <c r="B171180" s="5">
        <v>43454</v>
      </c>
      <c r="C171180" s="6">
        <v>0.66388888888888886</v>
      </c>
      <c r="D171180">
        <v>23759</v>
      </c>
      <c r="E171180">
        <v>145749</v>
      </c>
    </row>
    <row r="171181" spans="1:5" x14ac:dyDescent="0.25">
      <c r="A171181">
        <v>323</v>
      </c>
      <c r="B171181" s="5">
        <v>43419</v>
      </c>
      <c r="C171181" s="6">
        <v>0.72430555555555554</v>
      </c>
      <c r="D171181">
        <v>23761</v>
      </c>
      <c r="E171181">
        <v>135001</v>
      </c>
    </row>
    <row r="171182" spans="1:5" x14ac:dyDescent="0.25">
      <c r="A171182">
        <v>369</v>
      </c>
      <c r="B171182" s="5">
        <v>43514</v>
      </c>
      <c r="C171182" s="6">
        <v>0.4597222222222222</v>
      </c>
      <c r="D171182">
        <v>23761</v>
      </c>
      <c r="E171182">
        <v>164678</v>
      </c>
    </row>
    <row r="171183" spans="1:5" x14ac:dyDescent="0.25">
      <c r="A171183">
        <v>218</v>
      </c>
      <c r="B171183" s="5">
        <v>43510</v>
      </c>
      <c r="C171183" s="6">
        <v>0.3527777777777778</v>
      </c>
      <c r="D171183">
        <v>23762</v>
      </c>
      <c r="E171183">
        <v>163235</v>
      </c>
    </row>
    <row r="171184" spans="1:5" x14ac:dyDescent="0.25">
      <c r="A171184">
        <v>159</v>
      </c>
      <c r="B171184" s="5">
        <v>43448</v>
      </c>
      <c r="C171184" s="6">
        <v>0.69236111111111109</v>
      </c>
      <c r="D171184">
        <v>23762</v>
      </c>
      <c r="E171184">
        <v>143869</v>
      </c>
    </row>
    <row r="171185" spans="1:5" x14ac:dyDescent="0.25">
      <c r="A171185">
        <v>161</v>
      </c>
      <c r="B171185" s="5">
        <v>43542</v>
      </c>
      <c r="C171185" s="6">
        <v>0.47569444444444442</v>
      </c>
      <c r="D171185">
        <v>23762</v>
      </c>
      <c r="E171185">
        <v>174110</v>
      </c>
    </row>
    <row r="171186" spans="1:5" x14ac:dyDescent="0.25">
      <c r="A171186">
        <v>12</v>
      </c>
      <c r="B171186" s="5">
        <v>43399</v>
      </c>
      <c r="C171186" s="6">
        <v>0.88263888888888886</v>
      </c>
      <c r="D171186">
        <v>23763</v>
      </c>
      <c r="E171186">
        <v>129034</v>
      </c>
    </row>
    <row r="171187" spans="1:5" x14ac:dyDescent="0.25">
      <c r="A171187">
        <v>99</v>
      </c>
      <c r="B171187" s="5">
        <v>43425</v>
      </c>
      <c r="C171187" s="6">
        <v>0.37708333333333333</v>
      </c>
      <c r="D171187">
        <v>23763</v>
      </c>
      <c r="E171187">
        <v>136652</v>
      </c>
    </row>
    <row r="171188" spans="1:5" x14ac:dyDescent="0.25">
      <c r="A171188">
        <v>198</v>
      </c>
      <c r="B171188" s="5">
        <v>43382</v>
      </c>
      <c r="C171188" s="6">
        <v>0.72361111111111109</v>
      </c>
      <c r="D171188">
        <v>23763</v>
      </c>
      <c r="E171188">
        <v>123783</v>
      </c>
    </row>
    <row r="171189" spans="1:5" x14ac:dyDescent="0.25">
      <c r="A171189">
        <v>150</v>
      </c>
      <c r="B171189" s="5">
        <v>43408</v>
      </c>
      <c r="C171189" s="6">
        <v>0.79513888888888884</v>
      </c>
      <c r="D171189">
        <v>23763</v>
      </c>
      <c r="E171189">
        <v>131734</v>
      </c>
    </row>
    <row r="171190" spans="1:5" x14ac:dyDescent="0.25">
      <c r="A171190">
        <v>327</v>
      </c>
      <c r="B171190" s="5">
        <v>43430</v>
      </c>
      <c r="C171190" s="6">
        <v>0.34930555555555554</v>
      </c>
      <c r="D171190">
        <v>23763</v>
      </c>
      <c r="E171190">
        <v>138200</v>
      </c>
    </row>
    <row r="171191" spans="1:5" x14ac:dyDescent="0.25">
      <c r="A171191">
        <v>374</v>
      </c>
      <c r="B171191" s="5">
        <v>43363</v>
      </c>
      <c r="C171191" s="6">
        <v>0.78680555555555554</v>
      </c>
      <c r="D171191">
        <v>23764</v>
      </c>
      <c r="E171191">
        <v>118253</v>
      </c>
    </row>
    <row r="171192" spans="1:5" x14ac:dyDescent="0.25">
      <c r="A171192">
        <v>134</v>
      </c>
      <c r="B171192" s="5">
        <v>43522</v>
      </c>
      <c r="C171192" s="6">
        <v>0.5083333333333333</v>
      </c>
      <c r="D171192">
        <v>23765</v>
      </c>
      <c r="E171192">
        <v>167421</v>
      </c>
    </row>
    <row r="171193" spans="1:5" x14ac:dyDescent="0.25">
      <c r="A171193">
        <v>104</v>
      </c>
      <c r="B171193" s="5">
        <v>43499</v>
      </c>
      <c r="C171193" s="6">
        <v>0.79583333333333328</v>
      </c>
      <c r="D171193">
        <v>23765</v>
      </c>
      <c r="E171193">
        <v>159744</v>
      </c>
    </row>
    <row r="171194" spans="1:5" x14ac:dyDescent="0.25">
      <c r="A171194">
        <v>29</v>
      </c>
      <c r="B171194" s="5">
        <v>43417</v>
      </c>
      <c r="C171194" s="6">
        <v>0.58125000000000004</v>
      </c>
      <c r="D171194">
        <v>23766</v>
      </c>
      <c r="E171194">
        <v>134357</v>
      </c>
    </row>
    <row r="171195" spans="1:5" x14ac:dyDescent="0.25">
      <c r="A171195">
        <v>83</v>
      </c>
      <c r="B171195" s="5">
        <v>43479</v>
      </c>
      <c r="C171195" s="6">
        <v>0.92777777777777781</v>
      </c>
      <c r="D171195">
        <v>23766</v>
      </c>
      <c r="E171195">
        <v>152928</v>
      </c>
    </row>
    <row r="171196" spans="1:5" x14ac:dyDescent="0.25">
      <c r="A171196">
        <v>288</v>
      </c>
      <c r="B171196" s="5">
        <v>43378</v>
      </c>
      <c r="C171196" s="6">
        <v>0.80277777777777781</v>
      </c>
      <c r="D171196">
        <v>23767</v>
      </c>
      <c r="E171196">
        <v>122530</v>
      </c>
    </row>
    <row r="171197" spans="1:5" x14ac:dyDescent="0.25">
      <c r="A171197">
        <v>279</v>
      </c>
      <c r="B171197" s="5">
        <v>43384</v>
      </c>
      <c r="C171197" s="6">
        <v>0.56527777777777777</v>
      </c>
      <c r="D171197">
        <v>23767</v>
      </c>
      <c r="E171197">
        <v>124352</v>
      </c>
    </row>
    <row r="171198" spans="1:5" x14ac:dyDescent="0.25">
      <c r="A171198">
        <v>116</v>
      </c>
      <c r="B171198" s="5">
        <v>43395</v>
      </c>
      <c r="C171198" s="6">
        <v>0.70208333333333328</v>
      </c>
      <c r="D171198">
        <v>23767</v>
      </c>
      <c r="E171198">
        <v>127741</v>
      </c>
    </row>
    <row r="171199" spans="1:5" x14ac:dyDescent="0.25">
      <c r="A171199">
        <v>396</v>
      </c>
      <c r="B171199" s="5">
        <v>43445</v>
      </c>
      <c r="C171199" s="6">
        <v>0.90138888888888891</v>
      </c>
      <c r="D171199">
        <v>23767</v>
      </c>
      <c r="E171199">
        <v>143105</v>
      </c>
    </row>
    <row r="171200" spans="1:5" x14ac:dyDescent="0.25">
      <c r="A171200">
        <v>158</v>
      </c>
      <c r="B171200" s="5">
        <v>43394</v>
      </c>
      <c r="C171200" s="6">
        <v>0.41805555555555557</v>
      </c>
      <c r="D171200">
        <v>23769</v>
      </c>
      <c r="E171200">
        <v>127302</v>
      </c>
    </row>
    <row r="171201" spans="1:5" x14ac:dyDescent="0.25">
      <c r="A171201">
        <v>43</v>
      </c>
      <c r="B171201" s="5">
        <v>43459</v>
      </c>
      <c r="C171201" s="6">
        <v>0.78125</v>
      </c>
      <c r="D171201">
        <v>23769</v>
      </c>
      <c r="E171201">
        <v>147379</v>
      </c>
    </row>
    <row r="171202" spans="1:5" x14ac:dyDescent="0.25">
      <c r="A171202">
        <v>99</v>
      </c>
      <c r="B171202" s="5">
        <v>43470</v>
      </c>
      <c r="C171202" s="6">
        <v>0.4201388888888889</v>
      </c>
      <c r="D171202">
        <v>23769</v>
      </c>
      <c r="E171202">
        <v>149608</v>
      </c>
    </row>
    <row r="171203" spans="1:5" x14ac:dyDescent="0.25">
      <c r="A171203">
        <v>285</v>
      </c>
      <c r="B171203" s="5">
        <v>43372</v>
      </c>
      <c r="C171203" s="6">
        <v>0.9506944444444444</v>
      </c>
      <c r="D171203">
        <v>23769</v>
      </c>
      <c r="E171203">
        <v>120821</v>
      </c>
    </row>
    <row r="171204" spans="1:5" x14ac:dyDescent="0.25">
      <c r="A171204">
        <v>288</v>
      </c>
      <c r="B171204" s="5">
        <v>43446</v>
      </c>
      <c r="C171204" s="6">
        <v>0.47013888888888888</v>
      </c>
      <c r="D171204">
        <v>23770</v>
      </c>
      <c r="E171204">
        <v>143183</v>
      </c>
    </row>
    <row r="171205" spans="1:5" x14ac:dyDescent="0.25">
      <c r="A171205">
        <v>139</v>
      </c>
      <c r="B171205" s="5">
        <v>43397</v>
      </c>
      <c r="C171205" s="6">
        <v>0.65208333333333335</v>
      </c>
      <c r="D171205">
        <v>23770</v>
      </c>
      <c r="E171205">
        <v>128341</v>
      </c>
    </row>
    <row r="171206" spans="1:5" x14ac:dyDescent="0.25">
      <c r="A171206">
        <v>326</v>
      </c>
      <c r="B171206" s="5">
        <v>43524</v>
      </c>
      <c r="C171206" s="6">
        <v>0.88472222222222219</v>
      </c>
      <c r="D171206">
        <v>23770</v>
      </c>
      <c r="E171206">
        <v>168272</v>
      </c>
    </row>
    <row r="171207" spans="1:5" x14ac:dyDescent="0.25">
      <c r="A171207">
        <v>34</v>
      </c>
      <c r="B171207" s="5">
        <v>43360</v>
      </c>
      <c r="C171207" s="6">
        <v>0.33611111111111114</v>
      </c>
      <c r="D171207">
        <v>23771</v>
      </c>
      <c r="E171207">
        <v>117218</v>
      </c>
    </row>
    <row r="171208" spans="1:5" x14ac:dyDescent="0.25">
      <c r="A171208">
        <v>22</v>
      </c>
      <c r="B171208" s="5">
        <v>43369</v>
      </c>
      <c r="C171208" s="6">
        <v>0.79097222222222219</v>
      </c>
      <c r="D171208">
        <v>23771</v>
      </c>
      <c r="E171208">
        <v>119933</v>
      </c>
    </row>
    <row r="171209" spans="1:5" x14ac:dyDescent="0.25">
      <c r="A171209">
        <v>363</v>
      </c>
      <c r="B171209" s="5">
        <v>43405</v>
      </c>
      <c r="C171209" s="6">
        <v>0.59583333333333333</v>
      </c>
      <c r="D171209">
        <v>23771</v>
      </c>
      <c r="E171209">
        <v>130734</v>
      </c>
    </row>
    <row r="171210" spans="1:5" x14ac:dyDescent="0.25">
      <c r="A171210">
        <v>53</v>
      </c>
      <c r="B171210" s="5">
        <v>43486</v>
      </c>
      <c r="C171210" s="6">
        <v>0.41249999999999998</v>
      </c>
      <c r="D171210">
        <v>23772</v>
      </c>
      <c r="E171210">
        <v>155112</v>
      </c>
    </row>
    <row r="171211" spans="1:5" x14ac:dyDescent="0.25">
      <c r="A171211">
        <v>158</v>
      </c>
      <c r="B171211" s="5">
        <v>43532</v>
      </c>
      <c r="C171211" s="6">
        <v>0.33611111111111114</v>
      </c>
      <c r="D171211">
        <v>23772</v>
      </c>
      <c r="E171211">
        <v>170632</v>
      </c>
    </row>
    <row r="171212" spans="1:5" x14ac:dyDescent="0.25">
      <c r="A171212">
        <v>270</v>
      </c>
      <c r="B171212" s="5">
        <v>43360</v>
      </c>
      <c r="C171212" s="6">
        <v>0.85833333333333328</v>
      </c>
      <c r="D171212">
        <v>23772</v>
      </c>
      <c r="E171212">
        <v>117433</v>
      </c>
    </row>
    <row r="171213" spans="1:5" x14ac:dyDescent="0.25">
      <c r="A171213">
        <v>339</v>
      </c>
      <c r="B171213" s="5">
        <v>43440</v>
      </c>
      <c r="C171213" s="6">
        <v>0.4465277777777778</v>
      </c>
      <c r="D171213">
        <v>23772</v>
      </c>
      <c r="E171213">
        <v>141392</v>
      </c>
    </row>
    <row r="171214" spans="1:5" x14ac:dyDescent="0.25">
      <c r="A171214">
        <v>376</v>
      </c>
      <c r="B171214" s="5">
        <v>43524</v>
      </c>
      <c r="C171214" s="6">
        <v>0.9506944444444444</v>
      </c>
      <c r="D171214">
        <v>23772</v>
      </c>
      <c r="E171214">
        <v>168305</v>
      </c>
    </row>
    <row r="171215" spans="1:5" x14ac:dyDescent="0.25">
      <c r="A171215">
        <v>157</v>
      </c>
      <c r="B171215" s="5">
        <v>43471</v>
      </c>
      <c r="C171215" s="6">
        <v>0.45694444444444443</v>
      </c>
      <c r="D171215">
        <v>23773</v>
      </c>
      <c r="E171215">
        <v>149955</v>
      </c>
    </row>
    <row r="171216" spans="1:5" x14ac:dyDescent="0.25">
      <c r="A171216">
        <v>395</v>
      </c>
      <c r="B171216" s="5">
        <v>43479</v>
      </c>
      <c r="C171216" s="6">
        <v>0.91111111111111109</v>
      </c>
      <c r="D171216">
        <v>23773</v>
      </c>
      <c r="E171216">
        <v>152919</v>
      </c>
    </row>
    <row r="171217" spans="1:5" x14ac:dyDescent="0.25">
      <c r="A171217">
        <v>275</v>
      </c>
      <c r="B171217" s="5">
        <v>43535</v>
      </c>
      <c r="C171217" s="6">
        <v>0.62430555555555556</v>
      </c>
      <c r="D171217">
        <v>23774</v>
      </c>
      <c r="E171217">
        <v>171846</v>
      </c>
    </row>
    <row r="171218" spans="1:5" x14ac:dyDescent="0.25">
      <c r="A171218">
        <v>82</v>
      </c>
      <c r="B171218" s="5">
        <v>43534</v>
      </c>
      <c r="C171218" s="6">
        <v>0.58125000000000004</v>
      </c>
      <c r="D171218">
        <v>23774</v>
      </c>
      <c r="E171218">
        <v>171472</v>
      </c>
    </row>
    <row r="171219" spans="1:5" x14ac:dyDescent="0.25">
      <c r="A171219">
        <v>108</v>
      </c>
      <c r="B171219" s="5">
        <v>43450</v>
      </c>
      <c r="C171219" s="6">
        <v>0.46597222222222223</v>
      </c>
      <c r="D171219">
        <v>23774</v>
      </c>
      <c r="E171219">
        <v>144416</v>
      </c>
    </row>
    <row r="171220" spans="1:5" x14ac:dyDescent="0.25">
      <c r="A171220">
        <v>364</v>
      </c>
      <c r="B171220" s="5">
        <v>43454</v>
      </c>
      <c r="C171220" s="6">
        <v>0.57777777777777772</v>
      </c>
      <c r="D171220">
        <v>23774</v>
      </c>
      <c r="E171220">
        <v>145711</v>
      </c>
    </row>
    <row r="171221" spans="1:5" x14ac:dyDescent="0.25">
      <c r="A171221">
        <v>30</v>
      </c>
      <c r="B171221" s="5">
        <v>43461</v>
      </c>
      <c r="C171221" s="6">
        <v>0.52500000000000002</v>
      </c>
      <c r="D171221">
        <v>23775</v>
      </c>
      <c r="E171221">
        <v>147849</v>
      </c>
    </row>
    <row r="171222" spans="1:5" x14ac:dyDescent="0.25">
      <c r="A171222">
        <v>384</v>
      </c>
      <c r="B171222" s="5">
        <v>43547</v>
      </c>
      <c r="C171222" s="6">
        <v>0.58194444444444449</v>
      </c>
      <c r="D171222">
        <v>23775</v>
      </c>
      <c r="E171222">
        <v>175818</v>
      </c>
    </row>
    <row r="171223" spans="1:5" x14ac:dyDescent="0.25">
      <c r="A171223">
        <v>143</v>
      </c>
      <c r="B171223" s="5">
        <v>43528</v>
      </c>
      <c r="C171223" s="6">
        <v>0.41736111111111113</v>
      </c>
      <c r="D171223">
        <v>23776</v>
      </c>
      <c r="E171223">
        <v>169358</v>
      </c>
    </row>
    <row r="171224" spans="1:5" x14ac:dyDescent="0.25">
      <c r="A171224">
        <v>48</v>
      </c>
      <c r="B171224" s="5">
        <v>43473</v>
      </c>
      <c r="C171224" s="6">
        <v>0.60972222222222228</v>
      </c>
      <c r="D171224">
        <v>23777</v>
      </c>
      <c r="E171224">
        <v>150770</v>
      </c>
    </row>
    <row r="171225" spans="1:5" x14ac:dyDescent="0.25">
      <c r="A171225">
        <v>224</v>
      </c>
      <c r="B171225" s="5">
        <v>43453</v>
      </c>
      <c r="C171225" s="6">
        <v>0.64652777777777781</v>
      </c>
      <c r="D171225">
        <v>23779</v>
      </c>
      <c r="E171225">
        <v>145426</v>
      </c>
    </row>
    <row r="171226" spans="1:5" x14ac:dyDescent="0.25">
      <c r="A171226">
        <v>115</v>
      </c>
      <c r="B171226" s="5">
        <v>43536</v>
      </c>
      <c r="C171226" s="6">
        <v>0.43333333333333335</v>
      </c>
      <c r="D171226">
        <v>23779</v>
      </c>
      <c r="E171226">
        <v>172082</v>
      </c>
    </row>
    <row r="171227" spans="1:5" x14ac:dyDescent="0.25">
      <c r="A171227">
        <v>325</v>
      </c>
      <c r="B171227" s="5">
        <v>43523</v>
      </c>
      <c r="C171227" s="6">
        <v>0.8208333333333333</v>
      </c>
      <c r="D171227">
        <v>23779</v>
      </c>
      <c r="E171227">
        <v>167884</v>
      </c>
    </row>
    <row r="171228" spans="1:5" x14ac:dyDescent="0.25">
      <c r="A171228">
        <v>290</v>
      </c>
      <c r="B171228" s="5">
        <v>43359</v>
      </c>
      <c r="C171228" s="6">
        <v>0.36875000000000002</v>
      </c>
      <c r="D171228">
        <v>23779</v>
      </c>
      <c r="E171228">
        <v>116939</v>
      </c>
    </row>
    <row r="171229" spans="1:5" x14ac:dyDescent="0.25">
      <c r="A171229">
        <v>305</v>
      </c>
      <c r="B171229" s="5">
        <v>43473</v>
      </c>
      <c r="C171229" s="6">
        <v>0.41319444444444442</v>
      </c>
      <c r="D171229">
        <v>23779</v>
      </c>
      <c r="E171229">
        <v>150648</v>
      </c>
    </row>
    <row r="171230" spans="1:5" x14ac:dyDescent="0.25">
      <c r="A171230">
        <v>139</v>
      </c>
      <c r="B171230" s="5">
        <v>43531</v>
      </c>
      <c r="C171230" s="6">
        <v>0.93541666666666667</v>
      </c>
      <c r="D171230">
        <v>23780</v>
      </c>
      <c r="E171230">
        <v>170617</v>
      </c>
    </row>
    <row r="171231" spans="1:5" x14ac:dyDescent="0.25">
      <c r="A171231">
        <v>227</v>
      </c>
      <c r="B171231" s="5">
        <v>43451</v>
      </c>
      <c r="C171231" s="6">
        <v>0.77708333333333335</v>
      </c>
      <c r="D171231">
        <v>23780</v>
      </c>
      <c r="E171231">
        <v>144859</v>
      </c>
    </row>
    <row r="171232" spans="1:5" x14ac:dyDescent="0.25">
      <c r="A171232">
        <v>341</v>
      </c>
      <c r="B171232" s="5">
        <v>43397</v>
      </c>
      <c r="C171232" s="6">
        <v>0.77500000000000002</v>
      </c>
      <c r="D171232">
        <v>23782</v>
      </c>
      <c r="E171232">
        <v>128395</v>
      </c>
    </row>
    <row r="171233" spans="1:5" x14ac:dyDescent="0.25">
      <c r="A171233">
        <v>192</v>
      </c>
      <c r="B171233" s="5">
        <v>43531</v>
      </c>
      <c r="C171233" s="6">
        <v>0.93541666666666667</v>
      </c>
      <c r="D171233">
        <v>23783</v>
      </c>
      <c r="E171233">
        <v>170616</v>
      </c>
    </row>
    <row r="171234" spans="1:5" x14ac:dyDescent="0.25">
      <c r="A171234">
        <v>141</v>
      </c>
      <c r="B171234" s="5">
        <v>43487</v>
      </c>
      <c r="C171234" s="6">
        <v>0.36875000000000002</v>
      </c>
      <c r="D171234">
        <v>23784</v>
      </c>
      <c r="E171234">
        <v>155414</v>
      </c>
    </row>
    <row r="171235" spans="1:5" x14ac:dyDescent="0.25">
      <c r="A171235">
        <v>70</v>
      </c>
      <c r="B171235" s="5">
        <v>43443</v>
      </c>
      <c r="C171235" s="6">
        <v>0.86527777777777781</v>
      </c>
      <c r="D171235">
        <v>23784</v>
      </c>
      <c r="E171235">
        <v>142497</v>
      </c>
    </row>
    <row r="171236" spans="1:5" x14ac:dyDescent="0.25">
      <c r="A171236">
        <v>203</v>
      </c>
      <c r="B171236" s="5">
        <v>43426</v>
      </c>
      <c r="C171236" s="6">
        <v>0.33958333333333335</v>
      </c>
      <c r="D171236">
        <v>23785</v>
      </c>
      <c r="E171236">
        <v>136902</v>
      </c>
    </row>
    <row r="171237" spans="1:5" x14ac:dyDescent="0.25">
      <c r="A171237">
        <v>39</v>
      </c>
      <c r="B171237" s="5">
        <v>43408</v>
      </c>
      <c r="C171237" s="6">
        <v>0.9</v>
      </c>
      <c r="D171237">
        <v>23785</v>
      </c>
      <c r="E171237">
        <v>131793</v>
      </c>
    </row>
    <row r="171238" spans="1:5" x14ac:dyDescent="0.25">
      <c r="A171238">
        <v>355</v>
      </c>
      <c r="B171238" s="5">
        <v>43388</v>
      </c>
      <c r="C171238" s="6">
        <v>0.52361111111111114</v>
      </c>
      <c r="D171238">
        <v>23786</v>
      </c>
      <c r="E171238">
        <v>125566</v>
      </c>
    </row>
    <row r="171239" spans="1:5" x14ac:dyDescent="0.25">
      <c r="A171239">
        <v>299</v>
      </c>
      <c r="B171239" s="5">
        <v>43391</v>
      </c>
      <c r="C171239" s="6">
        <v>0.63680555555555551</v>
      </c>
      <c r="D171239">
        <v>23786</v>
      </c>
      <c r="E171239">
        <v>126454</v>
      </c>
    </row>
    <row r="171240" spans="1:5" x14ac:dyDescent="0.25">
      <c r="A171240">
        <v>64</v>
      </c>
      <c r="B171240" s="5">
        <v>43426</v>
      </c>
      <c r="C171240" s="6">
        <v>0.7319444444444444</v>
      </c>
      <c r="D171240">
        <v>23787</v>
      </c>
      <c r="E171240">
        <v>137077</v>
      </c>
    </row>
    <row r="171241" spans="1:5" x14ac:dyDescent="0.25">
      <c r="A171241">
        <v>250</v>
      </c>
      <c r="B171241" s="5">
        <v>43550</v>
      </c>
      <c r="C171241" s="6">
        <v>0.93263888888888891</v>
      </c>
      <c r="D171241">
        <v>23788</v>
      </c>
      <c r="E171241">
        <v>177013</v>
      </c>
    </row>
    <row r="171242" spans="1:5" x14ac:dyDescent="0.25">
      <c r="A171242">
        <v>371</v>
      </c>
      <c r="B171242" s="5">
        <v>43449</v>
      </c>
      <c r="C171242" s="6">
        <v>0.6479166666666667</v>
      </c>
      <c r="D171242">
        <v>23788</v>
      </c>
      <c r="E171242">
        <v>144178</v>
      </c>
    </row>
    <row r="171243" spans="1:5" x14ac:dyDescent="0.25">
      <c r="A171243">
        <v>163</v>
      </c>
      <c r="B171243" s="5">
        <v>43404</v>
      </c>
      <c r="C171243" s="6">
        <v>0.58680555555555558</v>
      </c>
      <c r="D171243">
        <v>23789</v>
      </c>
      <c r="E171243">
        <v>130447</v>
      </c>
    </row>
    <row r="171244" spans="1:5" x14ac:dyDescent="0.25">
      <c r="A171244">
        <v>51</v>
      </c>
      <c r="B171244" s="5">
        <v>43384</v>
      </c>
      <c r="C171244" s="6">
        <v>0.49861111111111112</v>
      </c>
      <c r="D171244">
        <v>23789</v>
      </c>
      <c r="E171244">
        <v>124313</v>
      </c>
    </row>
    <row r="171245" spans="1:5" x14ac:dyDescent="0.25">
      <c r="A171245">
        <v>190</v>
      </c>
      <c r="B171245" s="5">
        <v>43481</v>
      </c>
      <c r="C171245" s="6">
        <v>0.42569444444444443</v>
      </c>
      <c r="D171245">
        <v>23790</v>
      </c>
      <c r="E171245">
        <v>153358</v>
      </c>
    </row>
    <row r="171246" spans="1:5" x14ac:dyDescent="0.25">
      <c r="A171246">
        <v>262</v>
      </c>
      <c r="B171246" s="5">
        <v>43365</v>
      </c>
      <c r="C171246" s="6">
        <v>0.66388888888888886</v>
      </c>
      <c r="D171246">
        <v>23790</v>
      </c>
      <c r="E171246">
        <v>118750</v>
      </c>
    </row>
    <row r="171247" spans="1:5" x14ac:dyDescent="0.25">
      <c r="A171247">
        <v>209</v>
      </c>
      <c r="B171247" s="5">
        <v>43381</v>
      </c>
      <c r="C171247" s="6">
        <v>0.53888888888888886</v>
      </c>
      <c r="D171247">
        <v>23792</v>
      </c>
      <c r="E171247">
        <v>123370</v>
      </c>
    </row>
    <row r="171248" spans="1:5" x14ac:dyDescent="0.25">
      <c r="A171248">
        <v>71</v>
      </c>
      <c r="B171248" s="5">
        <v>43432</v>
      </c>
      <c r="C171248" s="6">
        <v>0.73888888888888893</v>
      </c>
      <c r="D171248">
        <v>23792</v>
      </c>
      <c r="E171248">
        <v>139036</v>
      </c>
    </row>
    <row r="171249" spans="1:5" x14ac:dyDescent="0.25">
      <c r="A171249">
        <v>390</v>
      </c>
      <c r="B171249" s="5">
        <v>43543</v>
      </c>
      <c r="C171249" s="6">
        <v>0.48402777777777778</v>
      </c>
      <c r="D171249">
        <v>23792</v>
      </c>
      <c r="E171249">
        <v>174457</v>
      </c>
    </row>
    <row r="171250" spans="1:5" x14ac:dyDescent="0.25">
      <c r="A171250">
        <v>76</v>
      </c>
      <c r="B171250" s="5">
        <v>43463</v>
      </c>
      <c r="C171250" s="6">
        <v>0.81944444444444442</v>
      </c>
      <c r="D171250">
        <v>23793</v>
      </c>
      <c r="E171250">
        <v>148553</v>
      </c>
    </row>
    <row r="171251" spans="1:5" x14ac:dyDescent="0.25">
      <c r="A171251">
        <v>113</v>
      </c>
      <c r="B171251" s="5">
        <v>43360</v>
      </c>
      <c r="C171251" s="6">
        <v>0.55833333333333335</v>
      </c>
      <c r="D171251">
        <v>23793</v>
      </c>
      <c r="E171251">
        <v>117306</v>
      </c>
    </row>
    <row r="171252" spans="1:5" x14ac:dyDescent="0.25">
      <c r="A171252">
        <v>283</v>
      </c>
      <c r="B171252" s="5">
        <v>43495</v>
      </c>
      <c r="C171252" s="6">
        <v>0.65416666666666667</v>
      </c>
      <c r="D171252">
        <v>23793</v>
      </c>
      <c r="E171252">
        <v>158303</v>
      </c>
    </row>
    <row r="171253" spans="1:5" x14ac:dyDescent="0.25">
      <c r="A171253">
        <v>176</v>
      </c>
      <c r="B171253" s="5">
        <v>43479</v>
      </c>
      <c r="C171253" s="6">
        <v>0.60416666666666663</v>
      </c>
      <c r="D171253">
        <v>23794</v>
      </c>
      <c r="E171253">
        <v>152762</v>
      </c>
    </row>
    <row r="171254" spans="1:5" x14ac:dyDescent="0.25">
      <c r="A171254">
        <v>176</v>
      </c>
      <c r="B171254" s="5">
        <v>43412</v>
      </c>
      <c r="C171254" s="6">
        <v>0.82777777777777772</v>
      </c>
      <c r="D171254">
        <v>23794</v>
      </c>
      <c r="E171254">
        <v>132949</v>
      </c>
    </row>
    <row r="171255" spans="1:5" x14ac:dyDescent="0.25">
      <c r="A171255">
        <v>57</v>
      </c>
      <c r="B171255" s="5">
        <v>43401</v>
      </c>
      <c r="C171255" s="6">
        <v>0.81388888888888888</v>
      </c>
      <c r="D171255">
        <v>23795</v>
      </c>
      <c r="E171255">
        <v>129670</v>
      </c>
    </row>
    <row r="171256" spans="1:5" x14ac:dyDescent="0.25">
      <c r="A171256">
        <v>209</v>
      </c>
      <c r="B171256" s="5">
        <v>43427</v>
      </c>
      <c r="C171256" s="6">
        <v>0.49791666666666667</v>
      </c>
      <c r="D171256">
        <v>23795</v>
      </c>
      <c r="E171256">
        <v>137267</v>
      </c>
    </row>
    <row r="171257" spans="1:5" x14ac:dyDescent="0.25">
      <c r="A171257">
        <v>24</v>
      </c>
      <c r="B171257" s="5">
        <v>43550</v>
      </c>
      <c r="C171257" s="6">
        <v>0.89722222222222225</v>
      </c>
      <c r="D171257">
        <v>23795</v>
      </c>
      <c r="E171257">
        <v>176986</v>
      </c>
    </row>
    <row r="171258" spans="1:5" x14ac:dyDescent="0.25">
      <c r="A171258">
        <v>295</v>
      </c>
      <c r="B171258" s="5">
        <v>43393</v>
      </c>
      <c r="C171258" s="6">
        <v>0.81666666666666665</v>
      </c>
      <c r="D171258">
        <v>23795</v>
      </c>
      <c r="E171258">
        <v>127169</v>
      </c>
    </row>
    <row r="171259" spans="1:5" x14ac:dyDescent="0.25">
      <c r="A171259">
        <v>157</v>
      </c>
      <c r="B171259" s="5">
        <v>43536</v>
      </c>
      <c r="C171259" s="6">
        <v>0.68888888888888888</v>
      </c>
      <c r="D171259">
        <v>23796</v>
      </c>
      <c r="E171259">
        <v>172222</v>
      </c>
    </row>
    <row r="171260" spans="1:5" x14ac:dyDescent="0.25">
      <c r="A171260">
        <v>211</v>
      </c>
      <c r="B171260" s="5">
        <v>43531</v>
      </c>
      <c r="C171260" s="6">
        <v>0.63263888888888886</v>
      </c>
      <c r="D171260">
        <v>23796</v>
      </c>
      <c r="E171260">
        <v>170474</v>
      </c>
    </row>
    <row r="171261" spans="1:5" x14ac:dyDescent="0.25">
      <c r="A171261">
        <v>217</v>
      </c>
      <c r="B171261" s="5">
        <v>43538</v>
      </c>
      <c r="C171261" s="6">
        <v>0.9375</v>
      </c>
      <c r="D171261">
        <v>23796</v>
      </c>
      <c r="E171261">
        <v>173006</v>
      </c>
    </row>
    <row r="171262" spans="1:5" x14ac:dyDescent="0.25">
      <c r="A171262">
        <v>91</v>
      </c>
      <c r="B171262" s="5">
        <v>43382</v>
      </c>
      <c r="C171262" s="6">
        <v>0.52777777777777779</v>
      </c>
      <c r="D171262">
        <v>23797</v>
      </c>
      <c r="E171262">
        <v>123675</v>
      </c>
    </row>
    <row r="171263" spans="1:5" x14ac:dyDescent="0.25">
      <c r="A171263">
        <v>52</v>
      </c>
      <c r="B171263" s="5">
        <v>43381</v>
      </c>
      <c r="C171263" s="6">
        <v>0.35555555555555557</v>
      </c>
      <c r="D171263">
        <v>23797</v>
      </c>
      <c r="E171263">
        <v>123279</v>
      </c>
    </row>
    <row r="171264" spans="1:5" x14ac:dyDescent="0.25">
      <c r="A171264">
        <v>313</v>
      </c>
      <c r="B171264" s="5">
        <v>43402</v>
      </c>
      <c r="C171264" s="6">
        <v>0.58194444444444449</v>
      </c>
      <c r="D171264">
        <v>23797</v>
      </c>
      <c r="E171264">
        <v>129850</v>
      </c>
    </row>
    <row r="171265" spans="1:5" x14ac:dyDescent="0.25">
      <c r="A171265">
        <v>212</v>
      </c>
      <c r="B171265" s="5">
        <v>43445</v>
      </c>
      <c r="C171265" s="6">
        <v>0.33680555555555558</v>
      </c>
      <c r="D171265">
        <v>23798</v>
      </c>
      <c r="E171265">
        <v>142850</v>
      </c>
    </row>
    <row r="171266" spans="1:5" x14ac:dyDescent="0.25">
      <c r="A171266">
        <v>216</v>
      </c>
      <c r="B171266" s="5">
        <v>43420</v>
      </c>
      <c r="C171266" s="6">
        <v>0.60138888888888886</v>
      </c>
      <c r="D171266">
        <v>23798</v>
      </c>
      <c r="E171266">
        <v>135223</v>
      </c>
    </row>
    <row r="171267" spans="1:5" x14ac:dyDescent="0.25">
      <c r="A171267">
        <v>404</v>
      </c>
      <c r="B171267" s="5">
        <v>43490</v>
      </c>
      <c r="C171267" s="6">
        <v>0.75486111111111109</v>
      </c>
      <c r="D171267">
        <v>23798</v>
      </c>
      <c r="E171267">
        <v>156596</v>
      </c>
    </row>
    <row r="171268" spans="1:5" x14ac:dyDescent="0.25">
      <c r="A171268">
        <v>209</v>
      </c>
      <c r="B171268" s="5">
        <v>43403</v>
      </c>
      <c r="C171268" s="6">
        <v>0.37361111111111112</v>
      </c>
      <c r="D171268">
        <v>23799</v>
      </c>
      <c r="E171268">
        <v>130057</v>
      </c>
    </row>
    <row r="171269" spans="1:5" x14ac:dyDescent="0.25">
      <c r="A171269">
        <v>96</v>
      </c>
      <c r="B171269" s="5">
        <v>43497</v>
      </c>
      <c r="C171269" s="6">
        <v>0.77847222222222223</v>
      </c>
      <c r="D171269">
        <v>23799</v>
      </c>
      <c r="E171269">
        <v>159033</v>
      </c>
    </row>
    <row r="171270" spans="1:5" x14ac:dyDescent="0.25">
      <c r="A171270">
        <v>195</v>
      </c>
      <c r="B171270" s="5">
        <v>43495</v>
      </c>
      <c r="C171270" s="6">
        <v>0.46597222222222223</v>
      </c>
      <c r="D171270">
        <v>23799</v>
      </c>
      <c r="E171270">
        <v>158198</v>
      </c>
    </row>
    <row r="171271" spans="1:5" x14ac:dyDescent="0.25">
      <c r="A171271">
        <v>239</v>
      </c>
      <c r="B171271" s="5">
        <v>43485</v>
      </c>
      <c r="C171271" s="6">
        <v>0.90972222222222221</v>
      </c>
      <c r="D171271">
        <v>23800</v>
      </c>
      <c r="E171271">
        <v>155037</v>
      </c>
    </row>
    <row r="171272" spans="1:5" x14ac:dyDescent="0.25">
      <c r="A171272">
        <v>283</v>
      </c>
      <c r="B171272" s="5">
        <v>43509</v>
      </c>
      <c r="C171272" s="6">
        <v>0.56597222222222221</v>
      </c>
      <c r="D171272">
        <v>23800</v>
      </c>
      <c r="E171272">
        <v>163024</v>
      </c>
    </row>
    <row r="171273" spans="1:5" x14ac:dyDescent="0.25">
      <c r="A171273">
        <v>303</v>
      </c>
      <c r="B171273" s="5">
        <v>43427</v>
      </c>
      <c r="C171273" s="6">
        <v>0.88958333333333328</v>
      </c>
      <c r="D171273">
        <v>23800</v>
      </c>
      <c r="E171273">
        <v>137472</v>
      </c>
    </row>
    <row r="171274" spans="1:5" x14ac:dyDescent="0.25">
      <c r="A171274">
        <v>335</v>
      </c>
      <c r="B171274" s="5">
        <v>43502</v>
      </c>
      <c r="C171274" s="6">
        <v>0.81805555555555554</v>
      </c>
      <c r="D171274">
        <v>23801</v>
      </c>
      <c r="E171274">
        <v>160773</v>
      </c>
    </row>
    <row r="171275" spans="1:5" x14ac:dyDescent="0.25">
      <c r="A171275">
        <v>274</v>
      </c>
      <c r="B171275" s="5">
        <v>43400</v>
      </c>
      <c r="C171275" s="6">
        <v>0.49305555555555558</v>
      </c>
      <c r="D171275">
        <v>23802</v>
      </c>
      <c r="E171275">
        <v>129160</v>
      </c>
    </row>
    <row r="171276" spans="1:5" x14ac:dyDescent="0.25">
      <c r="A171276">
        <v>316</v>
      </c>
      <c r="B171276" s="5">
        <v>43454</v>
      </c>
      <c r="C171276" s="6">
        <v>0.34444444444444444</v>
      </c>
      <c r="D171276">
        <v>23802</v>
      </c>
      <c r="E171276">
        <v>145596</v>
      </c>
    </row>
    <row r="171277" spans="1:5" x14ac:dyDescent="0.25">
      <c r="A171277">
        <v>220</v>
      </c>
      <c r="B171277" s="5">
        <v>43448</v>
      </c>
      <c r="C171277" s="6">
        <v>0.84722222222222221</v>
      </c>
      <c r="D171277">
        <v>23802</v>
      </c>
      <c r="E171277">
        <v>143954</v>
      </c>
    </row>
    <row r="171278" spans="1:5" x14ac:dyDescent="0.25">
      <c r="A171278">
        <v>198</v>
      </c>
      <c r="B171278" s="5">
        <v>43534</v>
      </c>
      <c r="C171278" s="6">
        <v>0.87083333333333335</v>
      </c>
      <c r="D171278">
        <v>23802</v>
      </c>
      <c r="E171278">
        <v>171644</v>
      </c>
    </row>
    <row r="171279" spans="1:5" x14ac:dyDescent="0.25">
      <c r="A171279">
        <v>236</v>
      </c>
      <c r="B171279" s="5">
        <v>43374</v>
      </c>
      <c r="C171279" s="6">
        <v>0.52083333333333337</v>
      </c>
      <c r="D171279">
        <v>23802</v>
      </c>
      <c r="E171279">
        <v>121219</v>
      </c>
    </row>
    <row r="171280" spans="1:5" x14ac:dyDescent="0.25">
      <c r="A171280">
        <v>252</v>
      </c>
      <c r="B171280" s="5">
        <v>43410</v>
      </c>
      <c r="C171280" s="6">
        <v>0.56041666666666667</v>
      </c>
      <c r="D171280">
        <v>23802</v>
      </c>
      <c r="E171280">
        <v>132227</v>
      </c>
    </row>
    <row r="171281" spans="1:5" x14ac:dyDescent="0.25">
      <c r="A171281">
        <v>184</v>
      </c>
      <c r="B171281" s="5">
        <v>43397</v>
      </c>
      <c r="C171281" s="6">
        <v>0.87430555555555556</v>
      </c>
      <c r="D171281">
        <v>23803</v>
      </c>
      <c r="E171281">
        <v>128439</v>
      </c>
    </row>
    <row r="171282" spans="1:5" x14ac:dyDescent="0.25">
      <c r="A171282">
        <v>286</v>
      </c>
      <c r="B171282" s="5">
        <v>43482</v>
      </c>
      <c r="C171282" s="6">
        <v>0.91180555555555554</v>
      </c>
      <c r="D171282">
        <v>23803</v>
      </c>
      <c r="E171282">
        <v>153975</v>
      </c>
    </row>
    <row r="171283" spans="1:5" x14ac:dyDescent="0.25">
      <c r="A171283">
        <v>145</v>
      </c>
      <c r="B171283" s="5">
        <v>43407</v>
      </c>
      <c r="C171283" s="6">
        <v>0.94930555555555551</v>
      </c>
      <c r="D171283">
        <v>23804</v>
      </c>
      <c r="E171283">
        <v>131511</v>
      </c>
    </row>
    <row r="171284" spans="1:5" x14ac:dyDescent="0.25">
      <c r="A171284">
        <v>124</v>
      </c>
      <c r="B171284" s="5">
        <v>43481</v>
      </c>
      <c r="C171284" s="6">
        <v>0.52013888888888893</v>
      </c>
      <c r="D171284">
        <v>23804</v>
      </c>
      <c r="E171284">
        <v>153402</v>
      </c>
    </row>
    <row r="171285" spans="1:5" x14ac:dyDescent="0.25">
      <c r="A171285">
        <v>58</v>
      </c>
      <c r="B171285" s="5">
        <v>43470</v>
      </c>
      <c r="C171285" s="6">
        <v>0.59097222222222223</v>
      </c>
      <c r="D171285">
        <v>23804</v>
      </c>
      <c r="E171285">
        <v>149711</v>
      </c>
    </row>
    <row r="171286" spans="1:5" x14ac:dyDescent="0.25">
      <c r="A171286">
        <v>279</v>
      </c>
      <c r="B171286" s="5">
        <v>43465</v>
      </c>
      <c r="C171286" s="6">
        <v>0.5708333333333333</v>
      </c>
      <c r="D171286">
        <v>23804</v>
      </c>
      <c r="E171286">
        <v>149007</v>
      </c>
    </row>
    <row r="171287" spans="1:5" x14ac:dyDescent="0.25">
      <c r="A171287">
        <v>0</v>
      </c>
      <c r="B171287" s="5">
        <v>43414</v>
      </c>
      <c r="C171287" s="6">
        <v>0.45902777777777776</v>
      </c>
      <c r="D171287">
        <v>23807</v>
      </c>
      <c r="E171287">
        <v>133387</v>
      </c>
    </row>
    <row r="171288" spans="1:5" x14ac:dyDescent="0.25">
      <c r="A171288">
        <v>53</v>
      </c>
      <c r="B171288" s="5">
        <v>43513</v>
      </c>
      <c r="C171288" s="6">
        <v>0.37291666666666667</v>
      </c>
      <c r="D171288">
        <v>23807</v>
      </c>
      <c r="E171288">
        <v>164305</v>
      </c>
    </row>
    <row r="171289" spans="1:5" x14ac:dyDescent="0.25">
      <c r="A171289">
        <v>262</v>
      </c>
      <c r="B171289" s="5">
        <v>43440</v>
      </c>
      <c r="C171289" s="6">
        <v>0.37291666666666667</v>
      </c>
      <c r="D171289">
        <v>23807</v>
      </c>
      <c r="E171289">
        <v>141349</v>
      </c>
    </row>
    <row r="171290" spans="1:5" x14ac:dyDescent="0.25">
      <c r="A171290">
        <v>198</v>
      </c>
      <c r="B171290" s="5">
        <v>43493</v>
      </c>
      <c r="C171290" s="6">
        <v>0.61388888888888893</v>
      </c>
      <c r="D171290">
        <v>23807</v>
      </c>
      <c r="E171290">
        <v>157598</v>
      </c>
    </row>
    <row r="171291" spans="1:5" x14ac:dyDescent="0.25">
      <c r="A171291">
        <v>394</v>
      </c>
      <c r="B171291" s="5">
        <v>43539</v>
      </c>
      <c r="C171291" s="6">
        <v>0.79513888888888884</v>
      </c>
      <c r="D171291">
        <v>23809</v>
      </c>
      <c r="E171291">
        <v>173274</v>
      </c>
    </row>
    <row r="171292" spans="1:5" x14ac:dyDescent="0.25">
      <c r="A171292">
        <v>0</v>
      </c>
      <c r="B171292" s="5">
        <v>43508</v>
      </c>
      <c r="C171292" s="6">
        <v>0.84305555555555556</v>
      </c>
      <c r="D171292">
        <v>23810</v>
      </c>
      <c r="E171292">
        <v>162830</v>
      </c>
    </row>
    <row r="171293" spans="1:5" x14ac:dyDescent="0.25">
      <c r="A171293">
        <v>41</v>
      </c>
      <c r="B171293" s="5">
        <v>43540</v>
      </c>
      <c r="C171293" s="6">
        <v>0.61527777777777781</v>
      </c>
      <c r="D171293">
        <v>23812</v>
      </c>
      <c r="E171293">
        <v>173506</v>
      </c>
    </row>
    <row r="171294" spans="1:5" x14ac:dyDescent="0.25">
      <c r="A171294">
        <v>118</v>
      </c>
      <c r="B171294" s="5">
        <v>43427</v>
      </c>
      <c r="C171294" s="6">
        <v>0.63402777777777775</v>
      </c>
      <c r="D171294">
        <v>23812</v>
      </c>
      <c r="E171294">
        <v>137325</v>
      </c>
    </row>
    <row r="171295" spans="1:5" x14ac:dyDescent="0.25">
      <c r="A171295">
        <v>158</v>
      </c>
      <c r="B171295" s="5">
        <v>43482</v>
      </c>
      <c r="C171295" s="6">
        <v>0.82916666666666672</v>
      </c>
      <c r="D171295">
        <v>23813</v>
      </c>
      <c r="E171295">
        <v>153927</v>
      </c>
    </row>
    <row r="171296" spans="1:5" x14ac:dyDescent="0.25">
      <c r="A171296">
        <v>38</v>
      </c>
      <c r="B171296" s="5">
        <v>43434</v>
      </c>
      <c r="C171296" s="6">
        <v>0.72777777777777775</v>
      </c>
      <c r="D171296">
        <v>23813</v>
      </c>
      <c r="E171296">
        <v>139656</v>
      </c>
    </row>
    <row r="171297" spans="1:5" x14ac:dyDescent="0.25">
      <c r="A171297">
        <v>8</v>
      </c>
      <c r="B171297" s="5">
        <v>43533</v>
      </c>
      <c r="C171297" s="6">
        <v>0.46875</v>
      </c>
      <c r="D171297">
        <v>23813</v>
      </c>
      <c r="E171297">
        <v>171058</v>
      </c>
    </row>
    <row r="171298" spans="1:5" x14ac:dyDescent="0.25">
      <c r="A171298">
        <v>315</v>
      </c>
      <c r="B171298" s="5">
        <v>43376</v>
      </c>
      <c r="C171298" s="6">
        <v>0.7270833333333333</v>
      </c>
      <c r="D171298">
        <v>23813</v>
      </c>
      <c r="E171298">
        <v>121874</v>
      </c>
    </row>
    <row r="171299" spans="1:5" x14ac:dyDescent="0.25">
      <c r="A171299">
        <v>377</v>
      </c>
      <c r="B171299" s="5">
        <v>43372</v>
      </c>
      <c r="C171299" s="6">
        <v>0.63958333333333328</v>
      </c>
      <c r="D171299">
        <v>23813</v>
      </c>
      <c r="E171299">
        <v>120679</v>
      </c>
    </row>
    <row r="171300" spans="1:5" x14ac:dyDescent="0.25">
      <c r="A171300">
        <v>255</v>
      </c>
      <c r="B171300" s="5">
        <v>43525</v>
      </c>
      <c r="C171300" s="6">
        <v>0.83333333333333337</v>
      </c>
      <c r="D171300">
        <v>23814</v>
      </c>
      <c r="E171300">
        <v>168574</v>
      </c>
    </row>
    <row r="171301" spans="1:5" x14ac:dyDescent="0.25">
      <c r="A171301">
        <v>110</v>
      </c>
      <c r="B171301" s="5">
        <v>43548</v>
      </c>
      <c r="C171301" s="6">
        <v>0.58611111111111114</v>
      </c>
      <c r="D171301">
        <v>23814</v>
      </c>
      <c r="E171301">
        <v>176140</v>
      </c>
    </row>
    <row r="171302" spans="1:5" x14ac:dyDescent="0.25">
      <c r="A171302">
        <v>371</v>
      </c>
      <c r="B171302" s="5">
        <v>43369</v>
      </c>
      <c r="C171302" s="6">
        <v>0.79861111111111116</v>
      </c>
      <c r="D171302">
        <v>23814</v>
      </c>
      <c r="E171302">
        <v>119937</v>
      </c>
    </row>
    <row r="171303" spans="1:5" x14ac:dyDescent="0.25">
      <c r="A171303">
        <v>1</v>
      </c>
      <c r="B171303" s="5">
        <v>43502</v>
      </c>
      <c r="C171303" s="6">
        <v>0.53333333333333333</v>
      </c>
      <c r="D171303">
        <v>23815</v>
      </c>
      <c r="E171303">
        <v>160608</v>
      </c>
    </row>
    <row r="171304" spans="1:5" x14ac:dyDescent="0.25">
      <c r="A171304">
        <v>219</v>
      </c>
      <c r="B171304" s="5">
        <v>43501</v>
      </c>
      <c r="C171304" s="6">
        <v>0.82986111111111116</v>
      </c>
      <c r="D171304">
        <v>23815</v>
      </c>
      <c r="E171304">
        <v>160434</v>
      </c>
    </row>
    <row r="171305" spans="1:5" x14ac:dyDescent="0.25">
      <c r="A171305">
        <v>251</v>
      </c>
      <c r="B171305" s="5">
        <v>43503</v>
      </c>
      <c r="C171305" s="6">
        <v>0.82222222222222219</v>
      </c>
      <c r="D171305">
        <v>23816</v>
      </c>
      <c r="E171305">
        <v>161103</v>
      </c>
    </row>
    <row r="171306" spans="1:5" x14ac:dyDescent="0.25">
      <c r="A171306">
        <v>1</v>
      </c>
      <c r="B171306" s="5">
        <v>43446</v>
      </c>
      <c r="C171306" s="6">
        <v>0.68611111111111112</v>
      </c>
      <c r="D171306">
        <v>23817</v>
      </c>
      <c r="E171306">
        <v>143278</v>
      </c>
    </row>
    <row r="171307" spans="1:5" x14ac:dyDescent="0.25">
      <c r="A171307">
        <v>124</v>
      </c>
      <c r="B171307" s="5">
        <v>43498</v>
      </c>
      <c r="C171307" s="6">
        <v>0.89166666666666672</v>
      </c>
      <c r="D171307">
        <v>23817</v>
      </c>
      <c r="E171307">
        <v>159448</v>
      </c>
    </row>
    <row r="171308" spans="1:5" x14ac:dyDescent="0.25">
      <c r="A171308">
        <v>222</v>
      </c>
      <c r="B171308" s="5">
        <v>43473</v>
      </c>
      <c r="C171308" s="6">
        <v>0.38124999999999998</v>
      </c>
      <c r="D171308">
        <v>23817</v>
      </c>
      <c r="E171308">
        <v>150625</v>
      </c>
    </row>
    <row r="171309" spans="1:5" x14ac:dyDescent="0.25">
      <c r="A171309">
        <v>206</v>
      </c>
      <c r="B171309" s="5">
        <v>43463</v>
      </c>
      <c r="C171309" s="6">
        <v>0.85902777777777772</v>
      </c>
      <c r="D171309">
        <v>23817</v>
      </c>
      <c r="E171309">
        <v>148574</v>
      </c>
    </row>
    <row r="171310" spans="1:5" x14ac:dyDescent="0.25">
      <c r="A171310">
        <v>121</v>
      </c>
      <c r="B171310" s="5">
        <v>43393</v>
      </c>
      <c r="C171310" s="6">
        <v>0.66666666666666663</v>
      </c>
      <c r="D171310">
        <v>23817</v>
      </c>
      <c r="E171310">
        <v>127077</v>
      </c>
    </row>
    <row r="171311" spans="1:5" x14ac:dyDescent="0.25">
      <c r="A171311">
        <v>386</v>
      </c>
      <c r="B171311" s="5">
        <v>43521</v>
      </c>
      <c r="C171311" s="6">
        <v>0.37083333333333335</v>
      </c>
      <c r="D171311">
        <v>23817</v>
      </c>
      <c r="E171311">
        <v>166979</v>
      </c>
    </row>
    <row r="171312" spans="1:5" x14ac:dyDescent="0.25">
      <c r="A171312">
        <v>189</v>
      </c>
      <c r="B171312" s="5">
        <v>43383</v>
      </c>
      <c r="C171312" s="6">
        <v>0.81111111111111112</v>
      </c>
      <c r="D171312">
        <v>23818</v>
      </c>
      <c r="E171312">
        <v>124150</v>
      </c>
    </row>
    <row r="171313" spans="1:5" x14ac:dyDescent="0.25">
      <c r="A171313">
        <v>131</v>
      </c>
      <c r="B171313" s="5">
        <v>43367</v>
      </c>
      <c r="C171313" s="6">
        <v>0.46250000000000002</v>
      </c>
      <c r="D171313">
        <v>23818</v>
      </c>
      <c r="E171313">
        <v>119200</v>
      </c>
    </row>
    <row r="171314" spans="1:5" x14ac:dyDescent="0.25">
      <c r="A171314">
        <v>96</v>
      </c>
      <c r="B171314" s="5">
        <v>43541</v>
      </c>
      <c r="C171314" s="6">
        <v>0.53888888888888886</v>
      </c>
      <c r="D171314">
        <v>23819</v>
      </c>
      <c r="E171314">
        <v>173779</v>
      </c>
    </row>
    <row r="171315" spans="1:5" x14ac:dyDescent="0.25">
      <c r="A171315">
        <v>258</v>
      </c>
      <c r="B171315" s="5">
        <v>43386</v>
      </c>
      <c r="C171315" s="6">
        <v>0.65833333333333333</v>
      </c>
      <c r="D171315">
        <v>23819</v>
      </c>
      <c r="E171315">
        <v>125005</v>
      </c>
    </row>
    <row r="171316" spans="1:5" x14ac:dyDescent="0.25">
      <c r="A171316">
        <v>23</v>
      </c>
      <c r="B171316" s="5">
        <v>43432</v>
      </c>
      <c r="C171316" s="6">
        <v>0.83125000000000004</v>
      </c>
      <c r="D171316">
        <v>23820</v>
      </c>
      <c r="E171316">
        <v>139078</v>
      </c>
    </row>
    <row r="171317" spans="1:5" x14ac:dyDescent="0.25">
      <c r="A171317">
        <v>76</v>
      </c>
      <c r="B171317" s="5">
        <v>43491</v>
      </c>
      <c r="C171317" s="6">
        <v>0.40208333333333335</v>
      </c>
      <c r="D171317">
        <v>23820</v>
      </c>
      <c r="E171317">
        <v>156751</v>
      </c>
    </row>
    <row r="171318" spans="1:5" x14ac:dyDescent="0.25">
      <c r="A171318">
        <v>212</v>
      </c>
      <c r="B171318" s="5">
        <v>43460</v>
      </c>
      <c r="C171318" s="6">
        <v>0.54861111111111116</v>
      </c>
      <c r="D171318">
        <v>23820</v>
      </c>
      <c r="E171318">
        <v>147585</v>
      </c>
    </row>
    <row r="171319" spans="1:5" x14ac:dyDescent="0.25">
      <c r="A171319">
        <v>212</v>
      </c>
      <c r="B171319" s="5">
        <v>43484</v>
      </c>
      <c r="C171319" s="6">
        <v>0.46597222222222223</v>
      </c>
      <c r="D171319">
        <v>23820</v>
      </c>
      <c r="E171319">
        <v>154411</v>
      </c>
    </row>
    <row r="171320" spans="1:5" x14ac:dyDescent="0.25">
      <c r="A171320">
        <v>222</v>
      </c>
      <c r="B171320" s="5">
        <v>43420</v>
      </c>
      <c r="C171320" s="6">
        <v>0.47916666666666669</v>
      </c>
      <c r="D171320">
        <v>23820</v>
      </c>
      <c r="E171320">
        <v>135153</v>
      </c>
    </row>
    <row r="171321" spans="1:5" x14ac:dyDescent="0.25">
      <c r="A171321">
        <v>316</v>
      </c>
      <c r="B171321" s="5">
        <v>43379</v>
      </c>
      <c r="C171321" s="6">
        <v>0.36736111111111114</v>
      </c>
      <c r="D171321">
        <v>23823</v>
      </c>
      <c r="E171321">
        <v>122622</v>
      </c>
    </row>
    <row r="171322" spans="1:5" x14ac:dyDescent="0.25">
      <c r="A171322">
        <v>99</v>
      </c>
      <c r="B171322" s="5">
        <v>43516</v>
      </c>
      <c r="C171322" s="6">
        <v>0.45277777777777778</v>
      </c>
      <c r="D171322">
        <v>23823</v>
      </c>
      <c r="E171322">
        <v>165323</v>
      </c>
    </row>
    <row r="171323" spans="1:5" x14ac:dyDescent="0.25">
      <c r="A171323">
        <v>148</v>
      </c>
      <c r="B171323" s="5">
        <v>43479</v>
      </c>
      <c r="C171323" s="6">
        <v>0.64444444444444449</v>
      </c>
      <c r="D171323">
        <v>23823</v>
      </c>
      <c r="E171323">
        <v>152781</v>
      </c>
    </row>
    <row r="171324" spans="1:5" x14ac:dyDescent="0.25">
      <c r="A171324">
        <v>129</v>
      </c>
      <c r="B171324" s="5">
        <v>43480</v>
      </c>
      <c r="C171324" s="6">
        <v>0.57777777777777772</v>
      </c>
      <c r="D171324">
        <v>23823</v>
      </c>
      <c r="E171324">
        <v>153090</v>
      </c>
    </row>
    <row r="171325" spans="1:5" x14ac:dyDescent="0.25">
      <c r="A171325">
        <v>291</v>
      </c>
      <c r="B171325" s="5">
        <v>43491</v>
      </c>
      <c r="C171325" s="6">
        <v>0.68472222222222223</v>
      </c>
      <c r="D171325">
        <v>23823</v>
      </c>
      <c r="E171325">
        <v>156907</v>
      </c>
    </row>
    <row r="171326" spans="1:5" x14ac:dyDescent="0.25">
      <c r="A171326">
        <v>105</v>
      </c>
      <c r="B171326" s="5">
        <v>43367</v>
      </c>
      <c r="C171326" s="6">
        <v>0.46666666666666667</v>
      </c>
      <c r="D171326">
        <v>23824</v>
      </c>
      <c r="E171326">
        <v>119204</v>
      </c>
    </row>
    <row r="171327" spans="1:5" x14ac:dyDescent="0.25">
      <c r="A171327">
        <v>76</v>
      </c>
      <c r="B171327" s="5">
        <v>43391</v>
      </c>
      <c r="C171327" s="6">
        <v>0.36875000000000002</v>
      </c>
      <c r="D171327">
        <v>23824</v>
      </c>
      <c r="E171327">
        <v>126342</v>
      </c>
    </row>
    <row r="171328" spans="1:5" x14ac:dyDescent="0.25">
      <c r="A171328">
        <v>208</v>
      </c>
      <c r="B171328" s="5">
        <v>43371</v>
      </c>
      <c r="C171328" s="6">
        <v>0.62986111111111109</v>
      </c>
      <c r="D171328">
        <v>23824</v>
      </c>
      <c r="E171328">
        <v>120397</v>
      </c>
    </row>
    <row r="171329" spans="1:5" x14ac:dyDescent="0.25">
      <c r="A171329">
        <v>216</v>
      </c>
      <c r="B171329" s="5">
        <v>43550</v>
      </c>
      <c r="C171329" s="6">
        <v>0.57361111111111107</v>
      </c>
      <c r="D171329">
        <v>23824</v>
      </c>
      <c r="E171329">
        <v>176817</v>
      </c>
    </row>
    <row r="171330" spans="1:5" x14ac:dyDescent="0.25">
      <c r="A171330">
        <v>166</v>
      </c>
      <c r="B171330" s="5">
        <v>43485</v>
      </c>
      <c r="C171330" s="6">
        <v>0.52430555555555558</v>
      </c>
      <c r="D171330">
        <v>23824</v>
      </c>
      <c r="E171330">
        <v>154822</v>
      </c>
    </row>
    <row r="171331" spans="1:5" x14ac:dyDescent="0.25">
      <c r="A171331">
        <v>101</v>
      </c>
      <c r="B171331" s="5">
        <v>43513</v>
      </c>
      <c r="C171331" s="6">
        <v>0.93333333333333335</v>
      </c>
      <c r="D171331">
        <v>23824</v>
      </c>
      <c r="E171331">
        <v>164587</v>
      </c>
    </row>
    <row r="171332" spans="1:5" x14ac:dyDescent="0.25">
      <c r="A171332">
        <v>8</v>
      </c>
      <c r="B171332" s="5">
        <v>43485</v>
      </c>
      <c r="C171332" s="6">
        <v>0.34305555555555556</v>
      </c>
      <c r="D171332">
        <v>23825</v>
      </c>
      <c r="E171332">
        <v>154713</v>
      </c>
    </row>
    <row r="171333" spans="1:5" x14ac:dyDescent="0.25">
      <c r="A171333">
        <v>100</v>
      </c>
      <c r="B171333" s="5">
        <v>43373</v>
      </c>
      <c r="C171333" s="6">
        <v>0.87708333333333333</v>
      </c>
      <c r="D171333">
        <v>23825</v>
      </c>
      <c r="E171333">
        <v>121087</v>
      </c>
    </row>
    <row r="171334" spans="1:5" x14ac:dyDescent="0.25">
      <c r="A171334">
        <v>238</v>
      </c>
      <c r="B171334" s="5">
        <v>43398</v>
      </c>
      <c r="C171334" s="6">
        <v>0.84444444444444444</v>
      </c>
      <c r="D171334">
        <v>23826</v>
      </c>
      <c r="E171334">
        <v>128727</v>
      </c>
    </row>
    <row r="171335" spans="1:5" x14ac:dyDescent="0.25">
      <c r="A171335">
        <v>163</v>
      </c>
      <c r="B171335" s="5">
        <v>43492</v>
      </c>
      <c r="C171335" s="6">
        <v>0.51249999999999996</v>
      </c>
      <c r="D171335">
        <v>23827</v>
      </c>
      <c r="E171335">
        <v>157173</v>
      </c>
    </row>
    <row r="171336" spans="1:5" x14ac:dyDescent="0.25">
      <c r="A171336">
        <v>136</v>
      </c>
      <c r="B171336" s="5">
        <v>43395</v>
      </c>
      <c r="C171336" s="6">
        <v>0.90347222222222223</v>
      </c>
      <c r="D171336">
        <v>23828</v>
      </c>
      <c r="E171336">
        <v>127857</v>
      </c>
    </row>
    <row r="171337" spans="1:5" x14ac:dyDescent="0.25">
      <c r="A171337">
        <v>95</v>
      </c>
      <c r="B171337" s="5">
        <v>43452</v>
      </c>
      <c r="C171337" s="6">
        <v>0.36041666666666666</v>
      </c>
      <c r="D171337">
        <v>23828</v>
      </c>
      <c r="E171337">
        <v>144967</v>
      </c>
    </row>
    <row r="171338" spans="1:5" x14ac:dyDescent="0.25">
      <c r="A171338">
        <v>369</v>
      </c>
      <c r="B171338" s="5">
        <v>43386</v>
      </c>
      <c r="C171338" s="6">
        <v>0.42777777777777776</v>
      </c>
      <c r="D171338">
        <v>23828</v>
      </c>
      <c r="E171338">
        <v>124906</v>
      </c>
    </row>
    <row r="171339" spans="1:5" x14ac:dyDescent="0.25">
      <c r="A171339">
        <v>77</v>
      </c>
      <c r="B171339" s="5">
        <v>43467</v>
      </c>
      <c r="C171339" s="6">
        <v>0.41388888888888886</v>
      </c>
      <c r="D171339">
        <v>23829</v>
      </c>
      <c r="E171339">
        <v>149201</v>
      </c>
    </row>
    <row r="171340" spans="1:5" x14ac:dyDescent="0.25">
      <c r="A171340">
        <v>136</v>
      </c>
      <c r="B171340" s="5">
        <v>43506</v>
      </c>
      <c r="C171340" s="6">
        <v>0.8305555555555556</v>
      </c>
      <c r="D171340">
        <v>23829</v>
      </c>
      <c r="E171340">
        <v>162129</v>
      </c>
    </row>
    <row r="171341" spans="1:5" x14ac:dyDescent="0.25">
      <c r="A171341">
        <v>301</v>
      </c>
      <c r="B171341" s="5">
        <v>43434</v>
      </c>
      <c r="C171341" s="6">
        <v>0.60416666666666663</v>
      </c>
      <c r="D171341">
        <v>23830</v>
      </c>
      <c r="E171341">
        <v>139600</v>
      </c>
    </row>
    <row r="171342" spans="1:5" x14ac:dyDescent="0.25">
      <c r="A171342">
        <v>346</v>
      </c>
      <c r="B171342" s="5">
        <v>43524</v>
      </c>
      <c r="C171342" s="6">
        <v>0.46041666666666664</v>
      </c>
      <c r="D171342">
        <v>23830</v>
      </c>
      <c r="E171342">
        <v>168034</v>
      </c>
    </row>
    <row r="171343" spans="1:5" x14ac:dyDescent="0.25">
      <c r="A171343">
        <v>262</v>
      </c>
      <c r="B171343" s="5">
        <v>43416</v>
      </c>
      <c r="C171343" s="6">
        <v>0.33541666666666664</v>
      </c>
      <c r="D171343">
        <v>23832</v>
      </c>
      <c r="E171343">
        <v>133963</v>
      </c>
    </row>
    <row r="171344" spans="1:5" x14ac:dyDescent="0.25">
      <c r="A171344">
        <v>34</v>
      </c>
      <c r="B171344" s="5">
        <v>43490</v>
      </c>
      <c r="C171344" s="6">
        <v>0.41319444444444442</v>
      </c>
      <c r="D171344">
        <v>23834</v>
      </c>
      <c r="E171344">
        <v>156390</v>
      </c>
    </row>
    <row r="171345" spans="1:5" x14ac:dyDescent="0.25">
      <c r="A171345">
        <v>187</v>
      </c>
      <c r="B171345" s="5">
        <v>43500</v>
      </c>
      <c r="C171345" s="6">
        <v>0.90972222222222221</v>
      </c>
      <c r="D171345">
        <v>23834</v>
      </c>
      <c r="E171345">
        <v>160136</v>
      </c>
    </row>
    <row r="171346" spans="1:5" x14ac:dyDescent="0.25">
      <c r="A171346">
        <v>244</v>
      </c>
      <c r="B171346" s="5">
        <v>43412</v>
      </c>
      <c r="C171346" s="6">
        <v>0.68888888888888888</v>
      </c>
      <c r="D171346">
        <v>23835</v>
      </c>
      <c r="E171346">
        <v>132880</v>
      </c>
    </row>
    <row r="171347" spans="1:5" x14ac:dyDescent="0.25">
      <c r="A171347">
        <v>370</v>
      </c>
      <c r="B171347" s="5">
        <v>43452</v>
      </c>
      <c r="C171347" s="6">
        <v>0.40347222222222223</v>
      </c>
      <c r="D171347">
        <v>23835</v>
      </c>
      <c r="E171347">
        <v>144991</v>
      </c>
    </row>
    <row r="171348" spans="1:5" x14ac:dyDescent="0.25">
      <c r="A171348">
        <v>98</v>
      </c>
      <c r="B171348" s="5">
        <v>43498</v>
      </c>
      <c r="C171348" s="6">
        <v>0.63472222222222219</v>
      </c>
      <c r="D171348">
        <v>23836</v>
      </c>
      <c r="E171348">
        <v>159302</v>
      </c>
    </row>
    <row r="171349" spans="1:5" x14ac:dyDescent="0.25">
      <c r="A171349">
        <v>42</v>
      </c>
      <c r="B171349" s="5">
        <v>43425</v>
      </c>
      <c r="C171349" s="6">
        <v>0.69305555555555554</v>
      </c>
      <c r="D171349">
        <v>23836</v>
      </c>
      <c r="E171349">
        <v>136783</v>
      </c>
    </row>
    <row r="171350" spans="1:5" x14ac:dyDescent="0.25">
      <c r="A171350">
        <v>150</v>
      </c>
      <c r="B171350" s="5">
        <v>43475</v>
      </c>
      <c r="C171350" s="6">
        <v>0.82847222222222228</v>
      </c>
      <c r="D171350">
        <v>23836</v>
      </c>
      <c r="E171350">
        <v>151507</v>
      </c>
    </row>
    <row r="171351" spans="1:5" x14ac:dyDescent="0.25">
      <c r="A171351">
        <v>252</v>
      </c>
      <c r="B171351" s="5">
        <v>43538</v>
      </c>
      <c r="C171351" s="6">
        <v>0.67986111111111114</v>
      </c>
      <c r="D171351">
        <v>23836</v>
      </c>
      <c r="E171351">
        <v>172870</v>
      </c>
    </row>
    <row r="171352" spans="1:5" x14ac:dyDescent="0.25">
      <c r="A171352">
        <v>387</v>
      </c>
      <c r="B171352" s="5">
        <v>43540</v>
      </c>
      <c r="C171352" s="6">
        <v>0.71597222222222223</v>
      </c>
      <c r="D171352">
        <v>23836</v>
      </c>
      <c r="E171352">
        <v>173564</v>
      </c>
    </row>
    <row r="171353" spans="1:5" x14ac:dyDescent="0.25">
      <c r="A171353">
        <v>57</v>
      </c>
      <c r="B171353" s="5">
        <v>43547</v>
      </c>
      <c r="C171353" s="6">
        <v>0.72847222222222219</v>
      </c>
      <c r="D171353">
        <v>23838</v>
      </c>
      <c r="E171353">
        <v>175894</v>
      </c>
    </row>
    <row r="171354" spans="1:5" x14ac:dyDescent="0.25">
      <c r="A171354">
        <v>296</v>
      </c>
      <c r="B171354" s="5">
        <v>43423</v>
      </c>
      <c r="C171354" s="6">
        <v>0.43611111111111112</v>
      </c>
      <c r="D171354">
        <v>23838</v>
      </c>
      <c r="E171354">
        <v>136081</v>
      </c>
    </row>
    <row r="171355" spans="1:5" x14ac:dyDescent="0.25">
      <c r="A171355">
        <v>273</v>
      </c>
      <c r="B171355" s="5">
        <v>43470</v>
      </c>
      <c r="C171355" s="6">
        <v>0.92152777777777772</v>
      </c>
      <c r="D171355">
        <v>23838</v>
      </c>
      <c r="E171355">
        <v>149867</v>
      </c>
    </row>
    <row r="171356" spans="1:5" x14ac:dyDescent="0.25">
      <c r="A171356">
        <v>95</v>
      </c>
      <c r="B171356" s="5">
        <v>43395</v>
      </c>
      <c r="C171356" s="6">
        <v>0.3659722222222222</v>
      </c>
      <c r="D171356">
        <v>23838</v>
      </c>
      <c r="E171356">
        <v>127586</v>
      </c>
    </row>
    <row r="171357" spans="1:5" x14ac:dyDescent="0.25">
      <c r="A171357">
        <v>118</v>
      </c>
      <c r="B171357" s="5">
        <v>43439</v>
      </c>
      <c r="C171357" s="6">
        <v>0.74861111111111112</v>
      </c>
      <c r="D171357">
        <v>23839</v>
      </c>
      <c r="E171357">
        <v>141224</v>
      </c>
    </row>
    <row r="171358" spans="1:5" x14ac:dyDescent="0.25">
      <c r="A171358">
        <v>288</v>
      </c>
      <c r="B171358" s="5">
        <v>43472</v>
      </c>
      <c r="C171358" s="6">
        <v>0.4861111111111111</v>
      </c>
      <c r="D171358">
        <v>23840</v>
      </c>
      <c r="E171358">
        <v>150316</v>
      </c>
    </row>
    <row r="171359" spans="1:5" x14ac:dyDescent="0.25">
      <c r="A171359">
        <v>181</v>
      </c>
      <c r="B171359" s="5">
        <v>43368</v>
      </c>
      <c r="C171359" s="6">
        <v>0.68402777777777779</v>
      </c>
      <c r="D171359">
        <v>23840</v>
      </c>
      <c r="E171359">
        <v>119598</v>
      </c>
    </row>
    <row r="171360" spans="1:5" x14ac:dyDescent="0.25">
      <c r="A171360">
        <v>343</v>
      </c>
      <c r="B171360" s="5">
        <v>43408</v>
      </c>
      <c r="C171360" s="6">
        <v>0.80277777777777781</v>
      </c>
      <c r="D171360">
        <v>23841</v>
      </c>
      <c r="E171360">
        <v>131739</v>
      </c>
    </row>
    <row r="171361" spans="1:5" x14ac:dyDescent="0.25">
      <c r="A171361">
        <v>370</v>
      </c>
      <c r="B171361" s="5">
        <v>43505</v>
      </c>
      <c r="C171361" s="6">
        <v>0.47499999999999998</v>
      </c>
      <c r="D171361">
        <v>23841</v>
      </c>
      <c r="E171361">
        <v>161610</v>
      </c>
    </row>
    <row r="171362" spans="1:5" x14ac:dyDescent="0.25">
      <c r="A171362">
        <v>391</v>
      </c>
      <c r="B171362" s="5">
        <v>43416</v>
      </c>
      <c r="C171362" s="6">
        <v>0.34930555555555554</v>
      </c>
      <c r="D171362">
        <v>23841</v>
      </c>
      <c r="E171362">
        <v>133970</v>
      </c>
    </row>
    <row r="171363" spans="1:5" x14ac:dyDescent="0.25">
      <c r="A171363">
        <v>39</v>
      </c>
      <c r="B171363" s="5">
        <v>43469</v>
      </c>
      <c r="C171363" s="6">
        <v>0.51597222222222228</v>
      </c>
      <c r="D171363">
        <v>23842</v>
      </c>
      <c r="E171363">
        <v>149483</v>
      </c>
    </row>
    <row r="171364" spans="1:5" x14ac:dyDescent="0.25">
      <c r="A171364">
        <v>22</v>
      </c>
      <c r="B171364" s="5">
        <v>43462</v>
      </c>
      <c r="C171364" s="6">
        <v>0.83750000000000002</v>
      </c>
      <c r="D171364">
        <v>23843</v>
      </c>
      <c r="E171364">
        <v>148276</v>
      </c>
    </row>
    <row r="171365" spans="1:5" x14ac:dyDescent="0.25">
      <c r="A171365">
        <v>75</v>
      </c>
      <c r="B171365" s="5">
        <v>43381</v>
      </c>
      <c r="C171365" s="6">
        <v>0.93402777777777779</v>
      </c>
      <c r="D171365">
        <v>23843</v>
      </c>
      <c r="E171365">
        <v>123552</v>
      </c>
    </row>
    <row r="171366" spans="1:5" x14ac:dyDescent="0.25">
      <c r="A171366">
        <v>121</v>
      </c>
      <c r="B171366" s="5">
        <v>43462</v>
      </c>
      <c r="C171366" s="6">
        <v>0.67569444444444449</v>
      </c>
      <c r="D171366">
        <v>23843</v>
      </c>
      <c r="E171366">
        <v>148204</v>
      </c>
    </row>
    <row r="171367" spans="1:5" x14ac:dyDescent="0.25">
      <c r="A171367">
        <v>313</v>
      </c>
      <c r="B171367" s="5">
        <v>43518</v>
      </c>
      <c r="C171367" s="6">
        <v>0.70138888888888884</v>
      </c>
      <c r="D171367">
        <v>23843</v>
      </c>
      <c r="E171367">
        <v>166091</v>
      </c>
    </row>
    <row r="171368" spans="1:5" x14ac:dyDescent="0.25">
      <c r="A171368">
        <v>262</v>
      </c>
      <c r="B171368" s="5">
        <v>43479</v>
      </c>
      <c r="C171368" s="6">
        <v>0.70972222222222225</v>
      </c>
      <c r="D171368">
        <v>23844</v>
      </c>
      <c r="E171368">
        <v>152816</v>
      </c>
    </row>
    <row r="171369" spans="1:5" x14ac:dyDescent="0.25">
      <c r="A171369">
        <v>106</v>
      </c>
      <c r="B171369" s="5">
        <v>43486</v>
      </c>
      <c r="C171369" s="6">
        <v>0.78611111111111109</v>
      </c>
      <c r="D171369">
        <v>23844</v>
      </c>
      <c r="E171369">
        <v>155314</v>
      </c>
    </row>
    <row r="171370" spans="1:5" x14ac:dyDescent="0.25">
      <c r="A171370">
        <v>140</v>
      </c>
      <c r="B171370" s="5">
        <v>43435</v>
      </c>
      <c r="C171370" s="6">
        <v>0.39861111111111114</v>
      </c>
      <c r="D171370">
        <v>23845</v>
      </c>
      <c r="E171370">
        <v>139809</v>
      </c>
    </row>
    <row r="171371" spans="1:5" x14ac:dyDescent="0.25">
      <c r="A171371">
        <v>39</v>
      </c>
      <c r="B171371" s="5">
        <v>43438</v>
      </c>
      <c r="C171371" s="6">
        <v>0.86597222222222225</v>
      </c>
      <c r="D171371">
        <v>23845</v>
      </c>
      <c r="E171371">
        <v>140982</v>
      </c>
    </row>
    <row r="171372" spans="1:5" x14ac:dyDescent="0.25">
      <c r="A171372">
        <v>201</v>
      </c>
      <c r="B171372" s="5">
        <v>43481</v>
      </c>
      <c r="C171372" s="6">
        <v>0.61875000000000002</v>
      </c>
      <c r="D171372">
        <v>23845</v>
      </c>
      <c r="E171372">
        <v>153464</v>
      </c>
    </row>
    <row r="171373" spans="1:5" x14ac:dyDescent="0.25">
      <c r="A171373">
        <v>231</v>
      </c>
      <c r="B171373" s="5">
        <v>43512</v>
      </c>
      <c r="C171373" s="6">
        <v>0.66388888888888886</v>
      </c>
      <c r="D171373">
        <v>23845</v>
      </c>
      <c r="E171373">
        <v>164114</v>
      </c>
    </row>
    <row r="171374" spans="1:5" x14ac:dyDescent="0.25">
      <c r="A171374">
        <v>0</v>
      </c>
      <c r="B171374" s="5">
        <v>43408</v>
      </c>
      <c r="C171374" s="6">
        <v>0.45069444444444445</v>
      </c>
      <c r="D171374">
        <v>23846</v>
      </c>
      <c r="E171374">
        <v>131576</v>
      </c>
    </row>
    <row r="171375" spans="1:5" x14ac:dyDescent="0.25">
      <c r="A171375">
        <v>58</v>
      </c>
      <c r="B171375" s="5">
        <v>43535</v>
      </c>
      <c r="C171375" s="6">
        <v>0.73888888888888893</v>
      </c>
      <c r="D171375">
        <v>23846</v>
      </c>
      <c r="E171375">
        <v>171913</v>
      </c>
    </row>
    <row r="171376" spans="1:5" x14ac:dyDescent="0.25">
      <c r="A171376">
        <v>377</v>
      </c>
      <c r="B171376" s="5">
        <v>43415</v>
      </c>
      <c r="C171376" s="6">
        <v>0.41319444444444442</v>
      </c>
      <c r="D171376">
        <v>23846</v>
      </c>
      <c r="E171376">
        <v>133653</v>
      </c>
    </row>
    <row r="171377" spans="1:5" x14ac:dyDescent="0.25">
      <c r="A171377">
        <v>44</v>
      </c>
      <c r="B171377" s="5">
        <v>43387</v>
      </c>
      <c r="C171377" s="6">
        <v>0.37708333333333333</v>
      </c>
      <c r="D171377">
        <v>23847</v>
      </c>
      <c r="E171377">
        <v>125184</v>
      </c>
    </row>
    <row r="171378" spans="1:5" x14ac:dyDescent="0.25">
      <c r="A171378">
        <v>182</v>
      </c>
      <c r="B171378" s="5">
        <v>43527</v>
      </c>
      <c r="C171378" s="6">
        <v>0.58263888888888893</v>
      </c>
      <c r="D171378">
        <v>23847</v>
      </c>
      <c r="E171378">
        <v>169097</v>
      </c>
    </row>
    <row r="171379" spans="1:5" x14ac:dyDescent="0.25">
      <c r="A171379">
        <v>348</v>
      </c>
      <c r="B171379" s="5">
        <v>43472</v>
      </c>
      <c r="C171379" s="6">
        <v>0.69722222222222219</v>
      </c>
      <c r="D171379">
        <v>23847</v>
      </c>
      <c r="E171379">
        <v>150435</v>
      </c>
    </row>
    <row r="171380" spans="1:5" x14ac:dyDescent="0.25">
      <c r="A171380">
        <v>260</v>
      </c>
      <c r="B171380" s="5">
        <v>43370</v>
      </c>
      <c r="C171380" s="6">
        <v>0.62222222222222223</v>
      </c>
      <c r="D171380">
        <v>23847</v>
      </c>
      <c r="E171380">
        <v>120119</v>
      </c>
    </row>
    <row r="171381" spans="1:5" x14ac:dyDescent="0.25">
      <c r="A171381">
        <v>376</v>
      </c>
      <c r="B171381" s="5">
        <v>43397</v>
      </c>
      <c r="C171381" s="6">
        <v>0.9506944444444444</v>
      </c>
      <c r="D171381">
        <v>23847</v>
      </c>
      <c r="E171381">
        <v>128481</v>
      </c>
    </row>
    <row r="171382" spans="1:5" x14ac:dyDescent="0.25">
      <c r="A171382">
        <v>100</v>
      </c>
      <c r="B171382" s="5">
        <v>43479</v>
      </c>
      <c r="C171382" s="6">
        <v>0.80833333333333335</v>
      </c>
      <c r="D171382">
        <v>23848</v>
      </c>
      <c r="E171382">
        <v>152871</v>
      </c>
    </row>
    <row r="171383" spans="1:5" x14ac:dyDescent="0.25">
      <c r="A171383">
        <v>309</v>
      </c>
      <c r="B171383" s="5">
        <v>43473</v>
      </c>
      <c r="C171383" s="6">
        <v>0.82013888888888886</v>
      </c>
      <c r="D171383">
        <v>23848</v>
      </c>
      <c r="E171383">
        <v>150876</v>
      </c>
    </row>
    <row r="171384" spans="1:5" x14ac:dyDescent="0.25">
      <c r="A171384">
        <v>394</v>
      </c>
      <c r="B171384" s="5">
        <v>43444</v>
      </c>
      <c r="C171384" s="6">
        <v>0.6743055555555556</v>
      </c>
      <c r="D171384">
        <v>23848</v>
      </c>
      <c r="E171384">
        <v>142708</v>
      </c>
    </row>
    <row r="171385" spans="1:5" x14ac:dyDescent="0.25">
      <c r="A171385">
        <v>336</v>
      </c>
      <c r="B171385" s="5">
        <v>43433</v>
      </c>
      <c r="C171385" s="6">
        <v>0.74444444444444446</v>
      </c>
      <c r="D171385">
        <v>23849</v>
      </c>
      <c r="E171385">
        <v>139357</v>
      </c>
    </row>
    <row r="171386" spans="1:5" x14ac:dyDescent="0.25">
      <c r="A171386">
        <v>62</v>
      </c>
      <c r="B171386" s="5">
        <v>43415</v>
      </c>
      <c r="C171386" s="6">
        <v>0.64375000000000004</v>
      </c>
      <c r="D171386">
        <v>23850</v>
      </c>
      <c r="E171386">
        <v>133790</v>
      </c>
    </row>
    <row r="171387" spans="1:5" x14ac:dyDescent="0.25">
      <c r="A171387">
        <v>156</v>
      </c>
      <c r="B171387" s="5">
        <v>43518</v>
      </c>
      <c r="C171387" s="6">
        <v>0.36319444444444443</v>
      </c>
      <c r="D171387">
        <v>23850</v>
      </c>
      <c r="E171387">
        <v>165913</v>
      </c>
    </row>
    <row r="171388" spans="1:5" x14ac:dyDescent="0.25">
      <c r="A171388">
        <v>98</v>
      </c>
      <c r="B171388" s="5">
        <v>43403</v>
      </c>
      <c r="C171388" s="6">
        <v>0.54236111111111107</v>
      </c>
      <c r="D171388">
        <v>23852</v>
      </c>
      <c r="E171388">
        <v>130141</v>
      </c>
    </row>
    <row r="171389" spans="1:5" x14ac:dyDescent="0.25">
      <c r="A171389">
        <v>117</v>
      </c>
      <c r="B171389" s="5">
        <v>43409</v>
      </c>
      <c r="C171389" s="6">
        <v>0.71458333333333335</v>
      </c>
      <c r="D171389">
        <v>23852</v>
      </c>
      <c r="E171389">
        <v>131986</v>
      </c>
    </row>
    <row r="171390" spans="1:5" x14ac:dyDescent="0.25">
      <c r="A171390">
        <v>198</v>
      </c>
      <c r="B171390" s="5">
        <v>43495</v>
      </c>
      <c r="C171390" s="6">
        <v>0.93680555555555556</v>
      </c>
      <c r="D171390">
        <v>23852</v>
      </c>
      <c r="E171390">
        <v>158464</v>
      </c>
    </row>
    <row r="171391" spans="1:5" x14ac:dyDescent="0.25">
      <c r="A171391">
        <v>200</v>
      </c>
      <c r="B171391" s="5">
        <v>43509</v>
      </c>
      <c r="C171391" s="6">
        <v>0.4777777777777778</v>
      </c>
      <c r="D171391">
        <v>23853</v>
      </c>
      <c r="E171391">
        <v>162979</v>
      </c>
    </row>
    <row r="171392" spans="1:5" x14ac:dyDescent="0.25">
      <c r="A171392">
        <v>22</v>
      </c>
      <c r="B171392" s="5">
        <v>43396</v>
      </c>
      <c r="C171392" s="6">
        <v>0.60486111111111107</v>
      </c>
      <c r="D171392">
        <v>23853</v>
      </c>
      <c r="E171392">
        <v>128003</v>
      </c>
    </row>
    <row r="171393" spans="1:5" x14ac:dyDescent="0.25">
      <c r="A171393">
        <v>211</v>
      </c>
      <c r="B171393" s="5">
        <v>43446</v>
      </c>
      <c r="C171393" s="6">
        <v>0.70416666666666672</v>
      </c>
      <c r="D171393">
        <v>23853</v>
      </c>
      <c r="E171393">
        <v>143286</v>
      </c>
    </row>
    <row r="171394" spans="1:5" x14ac:dyDescent="0.25">
      <c r="A171394">
        <v>236</v>
      </c>
      <c r="B171394" s="5">
        <v>43493</v>
      </c>
      <c r="C171394" s="6">
        <v>0.89097222222222228</v>
      </c>
      <c r="D171394">
        <v>23854</v>
      </c>
      <c r="E171394">
        <v>157750</v>
      </c>
    </row>
    <row r="171395" spans="1:5" x14ac:dyDescent="0.25">
      <c r="A171395">
        <v>355</v>
      </c>
      <c r="B171395" s="5">
        <v>43362</v>
      </c>
      <c r="C171395" s="6">
        <v>0.3611111111111111</v>
      </c>
      <c r="D171395">
        <v>23854</v>
      </c>
      <c r="E171395">
        <v>117790</v>
      </c>
    </row>
    <row r="171396" spans="1:5" x14ac:dyDescent="0.25">
      <c r="A171396">
        <v>0</v>
      </c>
      <c r="B171396" s="5">
        <v>43492</v>
      </c>
      <c r="C171396" s="6">
        <v>0.45</v>
      </c>
      <c r="D171396">
        <v>23855</v>
      </c>
      <c r="E171396">
        <v>157129</v>
      </c>
    </row>
    <row r="171397" spans="1:5" x14ac:dyDescent="0.25">
      <c r="A171397">
        <v>27</v>
      </c>
      <c r="B171397" s="5">
        <v>43495</v>
      </c>
      <c r="C171397" s="6">
        <v>0.82499999999999996</v>
      </c>
      <c r="D171397">
        <v>23855</v>
      </c>
      <c r="E171397">
        <v>158402</v>
      </c>
    </row>
    <row r="171398" spans="1:5" x14ac:dyDescent="0.25">
      <c r="A171398">
        <v>158</v>
      </c>
      <c r="B171398" s="5">
        <v>43526</v>
      </c>
      <c r="C171398" s="6">
        <v>0.52430555555555558</v>
      </c>
      <c r="D171398">
        <v>23855</v>
      </c>
      <c r="E171398">
        <v>168738</v>
      </c>
    </row>
    <row r="171399" spans="1:5" x14ac:dyDescent="0.25">
      <c r="A171399">
        <v>196</v>
      </c>
      <c r="B171399" s="5">
        <v>43471</v>
      </c>
      <c r="C171399" s="6">
        <v>0.54652777777777772</v>
      </c>
      <c r="D171399">
        <v>23855</v>
      </c>
      <c r="E171399">
        <v>150013</v>
      </c>
    </row>
    <row r="171400" spans="1:5" x14ac:dyDescent="0.25">
      <c r="A171400">
        <v>177</v>
      </c>
      <c r="B171400" s="5">
        <v>43388</v>
      </c>
      <c r="C171400" s="6">
        <v>0.60416666666666663</v>
      </c>
      <c r="D171400">
        <v>23855</v>
      </c>
      <c r="E171400">
        <v>125595</v>
      </c>
    </row>
    <row r="171401" spans="1:5" x14ac:dyDescent="0.25">
      <c r="A171401">
        <v>87</v>
      </c>
      <c r="B171401" s="5">
        <v>43386</v>
      </c>
      <c r="C171401" s="6">
        <v>0.55763888888888891</v>
      </c>
      <c r="D171401">
        <v>23855</v>
      </c>
      <c r="E171401">
        <v>124962</v>
      </c>
    </row>
    <row r="171402" spans="1:5" x14ac:dyDescent="0.25">
      <c r="A171402">
        <v>89</v>
      </c>
      <c r="B171402" s="5">
        <v>43526</v>
      </c>
      <c r="C171402" s="6">
        <v>0.61458333333333337</v>
      </c>
      <c r="D171402">
        <v>23855</v>
      </c>
      <c r="E171402">
        <v>168799</v>
      </c>
    </row>
    <row r="171403" spans="1:5" x14ac:dyDescent="0.25">
      <c r="A171403">
        <v>236</v>
      </c>
      <c r="B171403" s="5">
        <v>43489</v>
      </c>
      <c r="C171403" s="6">
        <v>0.77430555555555558</v>
      </c>
      <c r="D171403">
        <v>23855</v>
      </c>
      <c r="E171403">
        <v>156288</v>
      </c>
    </row>
    <row r="171404" spans="1:5" x14ac:dyDescent="0.25">
      <c r="A171404">
        <v>349</v>
      </c>
      <c r="B171404" s="5">
        <v>43392</v>
      </c>
      <c r="C171404" s="6">
        <v>0.73402777777777772</v>
      </c>
      <c r="D171404">
        <v>23855</v>
      </c>
      <c r="E171404">
        <v>126796</v>
      </c>
    </row>
    <row r="171405" spans="1:5" x14ac:dyDescent="0.25">
      <c r="A171405">
        <v>34</v>
      </c>
      <c r="B171405" s="5">
        <v>43513</v>
      </c>
      <c r="C171405" s="6">
        <v>0.73402777777777772</v>
      </c>
      <c r="D171405">
        <v>23856</v>
      </c>
      <c r="E171405">
        <v>164490</v>
      </c>
    </row>
    <row r="171406" spans="1:5" x14ac:dyDescent="0.25">
      <c r="A171406">
        <v>238</v>
      </c>
      <c r="B171406" s="5">
        <v>43410</v>
      </c>
      <c r="C171406" s="6">
        <v>0.43680555555555556</v>
      </c>
      <c r="D171406">
        <v>23857</v>
      </c>
      <c r="E171406">
        <v>132173</v>
      </c>
    </row>
    <row r="171407" spans="1:5" x14ac:dyDescent="0.25">
      <c r="A171407">
        <v>316</v>
      </c>
      <c r="B171407" s="5">
        <v>43547</v>
      </c>
      <c r="C171407" s="6">
        <v>0.34583333333333333</v>
      </c>
      <c r="D171407">
        <v>23857</v>
      </c>
      <c r="E171407">
        <v>175675</v>
      </c>
    </row>
    <row r="171408" spans="1:5" x14ac:dyDescent="0.25">
      <c r="A171408">
        <v>104</v>
      </c>
      <c r="B171408" s="5">
        <v>43526</v>
      </c>
      <c r="C171408" s="6">
        <v>0.68541666666666667</v>
      </c>
      <c r="D171408">
        <v>23858</v>
      </c>
      <c r="E171408">
        <v>168831</v>
      </c>
    </row>
    <row r="171409" spans="1:5" x14ac:dyDescent="0.25">
      <c r="A171409">
        <v>28</v>
      </c>
      <c r="B171409" s="5">
        <v>43361</v>
      </c>
      <c r="C171409" s="6">
        <v>0.52569444444444446</v>
      </c>
      <c r="D171409">
        <v>23860</v>
      </c>
      <c r="E171409">
        <v>117575</v>
      </c>
    </row>
    <row r="171410" spans="1:5" x14ac:dyDescent="0.25">
      <c r="A171410">
        <v>161</v>
      </c>
      <c r="B171410" s="5">
        <v>43442</v>
      </c>
      <c r="C171410" s="6">
        <v>0.42291666666666666</v>
      </c>
      <c r="D171410">
        <v>23860</v>
      </c>
      <c r="E171410">
        <v>142000</v>
      </c>
    </row>
    <row r="171411" spans="1:5" x14ac:dyDescent="0.25">
      <c r="A171411">
        <v>107</v>
      </c>
      <c r="B171411" s="5">
        <v>43410</v>
      </c>
      <c r="C171411" s="6">
        <v>0.6645833333333333</v>
      </c>
      <c r="D171411">
        <v>23861</v>
      </c>
      <c r="E171411">
        <v>132269</v>
      </c>
    </row>
    <row r="171412" spans="1:5" x14ac:dyDescent="0.25">
      <c r="A171412">
        <v>49</v>
      </c>
      <c r="B171412" s="5">
        <v>43371</v>
      </c>
      <c r="C171412" s="6">
        <v>0.9506944444444444</v>
      </c>
      <c r="D171412">
        <v>23861</v>
      </c>
      <c r="E171412">
        <v>120513</v>
      </c>
    </row>
    <row r="171413" spans="1:5" x14ac:dyDescent="0.25">
      <c r="A171413">
        <v>350</v>
      </c>
      <c r="B171413" s="5">
        <v>43459</v>
      </c>
      <c r="C171413" s="6">
        <v>0.63402777777777775</v>
      </c>
      <c r="D171413">
        <v>23861</v>
      </c>
      <c r="E171413">
        <v>147296</v>
      </c>
    </row>
    <row r="171414" spans="1:5" x14ac:dyDescent="0.25">
      <c r="A171414">
        <v>90</v>
      </c>
      <c r="B171414" s="5">
        <v>43371</v>
      </c>
      <c r="C171414" s="6">
        <v>0.6166666666666667</v>
      </c>
      <c r="D171414">
        <v>23862</v>
      </c>
      <c r="E171414">
        <v>120387</v>
      </c>
    </row>
    <row r="171415" spans="1:5" x14ac:dyDescent="0.25">
      <c r="A171415">
        <v>348</v>
      </c>
      <c r="B171415" s="5">
        <v>43474</v>
      </c>
      <c r="C171415" s="6">
        <v>0.8</v>
      </c>
      <c r="D171415">
        <v>23862</v>
      </c>
      <c r="E171415">
        <v>151187</v>
      </c>
    </row>
    <row r="171416" spans="1:5" x14ac:dyDescent="0.25">
      <c r="A171416">
        <v>401</v>
      </c>
      <c r="B171416" s="5">
        <v>43550</v>
      </c>
      <c r="C171416" s="6">
        <v>0.81874999999999998</v>
      </c>
      <c r="D171416">
        <v>23862</v>
      </c>
      <c r="E171416">
        <v>176941</v>
      </c>
    </row>
    <row r="171417" spans="1:5" x14ac:dyDescent="0.25">
      <c r="A171417">
        <v>192</v>
      </c>
      <c r="B171417" s="5">
        <v>43432</v>
      </c>
      <c r="C171417" s="6">
        <v>0.7</v>
      </c>
      <c r="D171417">
        <v>23863</v>
      </c>
      <c r="E171417">
        <v>139015</v>
      </c>
    </row>
    <row r="171418" spans="1:5" x14ac:dyDescent="0.25">
      <c r="A171418">
        <v>371</v>
      </c>
      <c r="B171418" s="5">
        <v>43510</v>
      </c>
      <c r="C171418" s="6">
        <v>0.75277777777777777</v>
      </c>
      <c r="D171418">
        <v>23863</v>
      </c>
      <c r="E171418">
        <v>163451</v>
      </c>
    </row>
    <row r="171419" spans="1:5" x14ac:dyDescent="0.25">
      <c r="A171419">
        <v>239</v>
      </c>
      <c r="B171419" s="5">
        <v>43475</v>
      </c>
      <c r="C171419" s="6">
        <v>0.89583333333333337</v>
      </c>
      <c r="D171419">
        <v>23864</v>
      </c>
      <c r="E171419">
        <v>151551</v>
      </c>
    </row>
    <row r="171420" spans="1:5" x14ac:dyDescent="0.25">
      <c r="A171420">
        <v>102</v>
      </c>
      <c r="B171420" s="5">
        <v>43534</v>
      </c>
      <c r="C171420" s="6">
        <v>0.91180555555555554</v>
      </c>
      <c r="D171420">
        <v>23865</v>
      </c>
      <c r="E171420">
        <v>171669</v>
      </c>
    </row>
    <row r="171421" spans="1:5" x14ac:dyDescent="0.25">
      <c r="A171421">
        <v>18</v>
      </c>
      <c r="B171421" s="5">
        <v>43407</v>
      </c>
      <c r="C171421" s="6">
        <v>0.49375000000000002</v>
      </c>
      <c r="D171421">
        <v>23865</v>
      </c>
      <c r="E171421">
        <v>131275</v>
      </c>
    </row>
    <row r="171422" spans="1:5" x14ac:dyDescent="0.25">
      <c r="A171422">
        <v>158</v>
      </c>
      <c r="B171422" s="5">
        <v>43493</v>
      </c>
      <c r="C171422" s="6">
        <v>0.40555555555555556</v>
      </c>
      <c r="D171422">
        <v>23866</v>
      </c>
      <c r="E171422">
        <v>157480</v>
      </c>
    </row>
    <row r="171423" spans="1:5" x14ac:dyDescent="0.25">
      <c r="A171423">
        <v>13</v>
      </c>
      <c r="B171423" s="5">
        <v>43535</v>
      </c>
      <c r="C171423" s="6">
        <v>0.92708333333333337</v>
      </c>
      <c r="D171423">
        <v>23866</v>
      </c>
      <c r="E171423">
        <v>172018</v>
      </c>
    </row>
    <row r="171424" spans="1:5" x14ac:dyDescent="0.25">
      <c r="A171424">
        <v>22</v>
      </c>
      <c r="B171424" s="5">
        <v>43383</v>
      </c>
      <c r="C171424" s="6">
        <v>0.84027777777777779</v>
      </c>
      <c r="D171424">
        <v>23866</v>
      </c>
      <c r="E171424">
        <v>124167</v>
      </c>
    </row>
    <row r="171425" spans="1:5" x14ac:dyDescent="0.25">
      <c r="A171425">
        <v>100</v>
      </c>
      <c r="B171425" s="5">
        <v>43385</v>
      </c>
      <c r="C171425" s="6">
        <v>0.91805555555555551</v>
      </c>
      <c r="D171425">
        <v>23866</v>
      </c>
      <c r="E171425">
        <v>124832</v>
      </c>
    </row>
    <row r="171426" spans="1:5" x14ac:dyDescent="0.25">
      <c r="A171426">
        <v>216</v>
      </c>
      <c r="B171426" s="5">
        <v>43407</v>
      </c>
      <c r="C171426" s="6">
        <v>0.61875000000000002</v>
      </c>
      <c r="D171426">
        <v>23866</v>
      </c>
      <c r="E171426">
        <v>131345</v>
      </c>
    </row>
    <row r="171427" spans="1:5" x14ac:dyDescent="0.25">
      <c r="A171427">
        <v>146</v>
      </c>
      <c r="B171427" s="5">
        <v>43522</v>
      </c>
      <c r="C171427" s="6">
        <v>0.38611111111111113</v>
      </c>
      <c r="D171427">
        <v>23866</v>
      </c>
      <c r="E171427">
        <v>167351</v>
      </c>
    </row>
    <row r="171428" spans="1:5" x14ac:dyDescent="0.25">
      <c r="A171428">
        <v>222</v>
      </c>
      <c r="B171428" s="5">
        <v>43525</v>
      </c>
      <c r="C171428" s="6">
        <v>0.40972222222222221</v>
      </c>
      <c r="D171428">
        <v>23866</v>
      </c>
      <c r="E171428">
        <v>168346</v>
      </c>
    </row>
    <row r="171429" spans="1:5" x14ac:dyDescent="0.25">
      <c r="A171429">
        <v>256</v>
      </c>
      <c r="B171429" s="5">
        <v>43462</v>
      </c>
      <c r="C171429" s="6">
        <v>0.61319444444444449</v>
      </c>
      <c r="D171429">
        <v>23866</v>
      </c>
      <c r="E171429">
        <v>148173</v>
      </c>
    </row>
    <row r="171430" spans="1:5" x14ac:dyDescent="0.25">
      <c r="A171430">
        <v>405</v>
      </c>
      <c r="B171430" s="5">
        <v>43470</v>
      </c>
      <c r="C171430" s="6">
        <v>0.35069444444444442</v>
      </c>
      <c r="D171430">
        <v>23866</v>
      </c>
      <c r="E171430">
        <v>149574</v>
      </c>
    </row>
    <row r="171431" spans="1:5" x14ac:dyDescent="0.25">
      <c r="A171431">
        <v>45</v>
      </c>
      <c r="B171431" s="5">
        <v>43381</v>
      </c>
      <c r="C171431" s="6">
        <v>0.94861111111111107</v>
      </c>
      <c r="D171431">
        <v>23867</v>
      </c>
      <c r="E171431">
        <v>123562</v>
      </c>
    </row>
    <row r="171432" spans="1:5" x14ac:dyDescent="0.25">
      <c r="A171432">
        <v>158</v>
      </c>
      <c r="B171432" s="5">
        <v>43406</v>
      </c>
      <c r="C171432" s="6">
        <v>0.66041666666666665</v>
      </c>
      <c r="D171432">
        <v>23868</v>
      </c>
      <c r="E171432">
        <v>131057</v>
      </c>
    </row>
    <row r="171433" spans="1:5" x14ac:dyDescent="0.25">
      <c r="A171433">
        <v>35</v>
      </c>
      <c r="B171433" s="5">
        <v>43369</v>
      </c>
      <c r="C171433" s="6">
        <v>0.37916666666666665</v>
      </c>
      <c r="D171433">
        <v>23868</v>
      </c>
      <c r="E171433">
        <v>119751</v>
      </c>
    </row>
    <row r="171434" spans="1:5" x14ac:dyDescent="0.25">
      <c r="A171434">
        <v>101</v>
      </c>
      <c r="B171434" s="5">
        <v>43471</v>
      </c>
      <c r="C171434" s="6">
        <v>0.76666666666666672</v>
      </c>
      <c r="D171434">
        <v>23868</v>
      </c>
      <c r="E171434">
        <v>150135</v>
      </c>
    </row>
    <row r="171435" spans="1:5" x14ac:dyDescent="0.25">
      <c r="A171435">
        <v>287</v>
      </c>
      <c r="B171435" s="5">
        <v>43472</v>
      </c>
      <c r="C171435" s="6">
        <v>0.83263888888888893</v>
      </c>
      <c r="D171435">
        <v>23868</v>
      </c>
      <c r="E171435">
        <v>150519</v>
      </c>
    </row>
    <row r="171436" spans="1:5" x14ac:dyDescent="0.25">
      <c r="A171436">
        <v>252</v>
      </c>
      <c r="B171436" s="5">
        <v>43550</v>
      </c>
      <c r="C171436" s="6">
        <v>0.81180555555555556</v>
      </c>
      <c r="D171436">
        <v>23868</v>
      </c>
      <c r="E171436">
        <v>176939</v>
      </c>
    </row>
    <row r="171437" spans="1:5" x14ac:dyDescent="0.25">
      <c r="A171437">
        <v>377</v>
      </c>
      <c r="B171437" s="5">
        <v>43507</v>
      </c>
      <c r="C171437" s="6">
        <v>0.34791666666666665</v>
      </c>
      <c r="D171437">
        <v>23868</v>
      </c>
      <c r="E171437">
        <v>162213</v>
      </c>
    </row>
    <row r="171438" spans="1:5" x14ac:dyDescent="0.25">
      <c r="A171438">
        <v>351</v>
      </c>
      <c r="B171438" s="5">
        <v>43422</v>
      </c>
      <c r="C171438" s="6">
        <v>0.37083333333333335</v>
      </c>
      <c r="D171438">
        <v>23868</v>
      </c>
      <c r="E171438">
        <v>135760</v>
      </c>
    </row>
    <row r="171439" spans="1:5" x14ac:dyDescent="0.25">
      <c r="A171439">
        <v>30</v>
      </c>
      <c r="B171439" s="5">
        <v>43397</v>
      </c>
      <c r="C171439" s="6">
        <v>0.55208333333333337</v>
      </c>
      <c r="D171439">
        <v>23869</v>
      </c>
      <c r="E171439">
        <v>128298</v>
      </c>
    </row>
    <row r="171440" spans="1:5" x14ac:dyDescent="0.25">
      <c r="A171440">
        <v>56</v>
      </c>
      <c r="B171440" s="5">
        <v>43399</v>
      </c>
      <c r="C171440" s="6">
        <v>0.82152777777777775</v>
      </c>
      <c r="D171440">
        <v>23869</v>
      </c>
      <c r="E171440">
        <v>128994</v>
      </c>
    </row>
    <row r="171441" spans="1:5" x14ac:dyDescent="0.25">
      <c r="A171441">
        <v>65</v>
      </c>
      <c r="B171441" s="5">
        <v>43445</v>
      </c>
      <c r="C171441" s="6">
        <v>0.69305555555555554</v>
      </c>
      <c r="D171441">
        <v>23870</v>
      </c>
      <c r="E171441">
        <v>142991</v>
      </c>
    </row>
    <row r="171442" spans="1:5" x14ac:dyDescent="0.25">
      <c r="A171442">
        <v>159</v>
      </c>
      <c r="B171442" s="5">
        <v>43435</v>
      </c>
      <c r="C171442" s="6">
        <v>0.79166666666666663</v>
      </c>
      <c r="D171442">
        <v>23871</v>
      </c>
      <c r="E171442">
        <v>140029</v>
      </c>
    </row>
    <row r="171443" spans="1:5" x14ac:dyDescent="0.25">
      <c r="A171443">
        <v>62</v>
      </c>
      <c r="B171443" s="5">
        <v>43436</v>
      </c>
      <c r="C171443" s="6">
        <v>0.41388888888888886</v>
      </c>
      <c r="D171443">
        <v>23872</v>
      </c>
      <c r="E171443">
        <v>140155</v>
      </c>
    </row>
    <row r="171444" spans="1:5" x14ac:dyDescent="0.25">
      <c r="A171444">
        <v>180</v>
      </c>
      <c r="B171444" s="5">
        <v>43526</v>
      </c>
      <c r="C171444" s="6">
        <v>0.93402777777777779</v>
      </c>
      <c r="D171444">
        <v>23872</v>
      </c>
      <c r="E171444">
        <v>168954</v>
      </c>
    </row>
    <row r="171445" spans="1:5" x14ac:dyDescent="0.25">
      <c r="A171445">
        <v>307</v>
      </c>
      <c r="B171445" s="5">
        <v>43387</v>
      </c>
      <c r="C171445" s="6">
        <v>0.60972222222222228</v>
      </c>
      <c r="D171445">
        <v>23872</v>
      </c>
      <c r="E171445">
        <v>125305</v>
      </c>
    </row>
    <row r="171446" spans="1:5" x14ac:dyDescent="0.25">
      <c r="A171446">
        <v>212</v>
      </c>
      <c r="B171446" s="5">
        <v>43385</v>
      </c>
      <c r="C171446" s="6">
        <v>0.49444444444444446</v>
      </c>
      <c r="D171446">
        <v>23873</v>
      </c>
      <c r="E171446">
        <v>124628</v>
      </c>
    </row>
    <row r="171447" spans="1:5" x14ac:dyDescent="0.25">
      <c r="A171447">
        <v>311</v>
      </c>
      <c r="B171447" s="5">
        <v>43511</v>
      </c>
      <c r="C171447" s="6">
        <v>0.37291666666666667</v>
      </c>
      <c r="D171447">
        <v>23873</v>
      </c>
      <c r="E171447">
        <v>163592</v>
      </c>
    </row>
    <row r="171448" spans="1:5" x14ac:dyDescent="0.25">
      <c r="A171448">
        <v>388</v>
      </c>
      <c r="B171448" s="5">
        <v>43476</v>
      </c>
      <c r="C171448" s="6">
        <v>0.57916666666666672</v>
      </c>
      <c r="D171448">
        <v>23873</v>
      </c>
      <c r="E171448">
        <v>151709</v>
      </c>
    </row>
    <row r="171449" spans="1:5" x14ac:dyDescent="0.25">
      <c r="A171449">
        <v>23</v>
      </c>
      <c r="B171449" s="5">
        <v>43428</v>
      </c>
      <c r="C171449" s="6">
        <v>0.59097222222222223</v>
      </c>
      <c r="D171449">
        <v>23874</v>
      </c>
      <c r="E171449">
        <v>137660</v>
      </c>
    </row>
    <row r="171450" spans="1:5" x14ac:dyDescent="0.25">
      <c r="A171450">
        <v>139</v>
      </c>
      <c r="B171450" s="5">
        <v>43472</v>
      </c>
      <c r="C171450" s="6">
        <v>0.71805555555555556</v>
      </c>
      <c r="D171450">
        <v>23874</v>
      </c>
      <c r="E171450">
        <v>150446</v>
      </c>
    </row>
    <row r="171451" spans="1:5" x14ac:dyDescent="0.25">
      <c r="A171451">
        <v>181</v>
      </c>
      <c r="B171451" s="5">
        <v>43490</v>
      </c>
      <c r="C171451" s="6">
        <v>0.69861111111111107</v>
      </c>
      <c r="D171451">
        <v>23874</v>
      </c>
      <c r="E171451">
        <v>156562</v>
      </c>
    </row>
    <row r="171452" spans="1:5" x14ac:dyDescent="0.25">
      <c r="A171452">
        <v>394</v>
      </c>
      <c r="B171452" s="5">
        <v>43456</v>
      </c>
      <c r="C171452" s="6">
        <v>0.63611111111111107</v>
      </c>
      <c r="D171452">
        <v>23874</v>
      </c>
      <c r="E171452">
        <v>146340</v>
      </c>
    </row>
    <row r="171453" spans="1:5" x14ac:dyDescent="0.25">
      <c r="A171453">
        <v>337</v>
      </c>
      <c r="B171453" s="5">
        <v>43437</v>
      </c>
      <c r="C171453" s="6">
        <v>0.56041666666666667</v>
      </c>
      <c r="D171453">
        <v>23875</v>
      </c>
      <c r="E171453">
        <v>140551</v>
      </c>
    </row>
    <row r="171454" spans="1:5" x14ac:dyDescent="0.25">
      <c r="A171454">
        <v>57</v>
      </c>
      <c r="B171454" s="5">
        <v>43362</v>
      </c>
      <c r="C171454" s="6">
        <v>0.54652777777777772</v>
      </c>
      <c r="D171454">
        <v>23876</v>
      </c>
      <c r="E171454">
        <v>117877</v>
      </c>
    </row>
    <row r="171455" spans="1:5" x14ac:dyDescent="0.25">
      <c r="A171455">
        <v>353</v>
      </c>
      <c r="B171455" s="5">
        <v>43509</v>
      </c>
      <c r="C171455" s="6">
        <v>0.91666666666666663</v>
      </c>
      <c r="D171455">
        <v>23877</v>
      </c>
      <c r="E171455">
        <v>163209</v>
      </c>
    </row>
    <row r="171456" spans="1:5" x14ac:dyDescent="0.25">
      <c r="A171456">
        <v>54</v>
      </c>
      <c r="B171456" s="5">
        <v>43484</v>
      </c>
      <c r="C171456" s="6">
        <v>0.63124999999999998</v>
      </c>
      <c r="D171456">
        <v>23878</v>
      </c>
      <c r="E171456">
        <v>154506</v>
      </c>
    </row>
    <row r="171457" spans="1:5" x14ac:dyDescent="0.25">
      <c r="A171457">
        <v>269</v>
      </c>
      <c r="B171457" s="5">
        <v>43455</v>
      </c>
      <c r="C171457" s="6">
        <v>0.82291666666666663</v>
      </c>
      <c r="D171457">
        <v>23878</v>
      </c>
      <c r="E171457">
        <v>146132</v>
      </c>
    </row>
    <row r="171458" spans="1:5" x14ac:dyDescent="0.25">
      <c r="A171458">
        <v>144</v>
      </c>
      <c r="B171458" s="5">
        <v>43461</v>
      </c>
      <c r="C171458" s="6">
        <v>0.72569444444444442</v>
      </c>
      <c r="D171458">
        <v>23879</v>
      </c>
      <c r="E171458">
        <v>147935</v>
      </c>
    </row>
    <row r="171459" spans="1:5" x14ac:dyDescent="0.25">
      <c r="A171459">
        <v>27</v>
      </c>
      <c r="B171459" s="5">
        <v>43402</v>
      </c>
      <c r="C171459" s="6">
        <v>0.8041666666666667</v>
      </c>
      <c r="D171459">
        <v>23880</v>
      </c>
      <c r="E171459">
        <v>129963</v>
      </c>
    </row>
    <row r="171460" spans="1:5" x14ac:dyDescent="0.25">
      <c r="A171460">
        <v>99</v>
      </c>
      <c r="B171460" s="5">
        <v>43485</v>
      </c>
      <c r="C171460" s="6">
        <v>0.36805555555555558</v>
      </c>
      <c r="D171460">
        <v>23880</v>
      </c>
      <c r="E171460">
        <v>154732</v>
      </c>
    </row>
    <row r="171461" spans="1:5" x14ac:dyDescent="0.25">
      <c r="A171461">
        <v>77</v>
      </c>
      <c r="B171461" s="5">
        <v>43432</v>
      </c>
      <c r="C171461" s="6">
        <v>0.50347222222222221</v>
      </c>
      <c r="D171461">
        <v>23881</v>
      </c>
      <c r="E171461">
        <v>138907</v>
      </c>
    </row>
    <row r="171462" spans="1:5" x14ac:dyDescent="0.25">
      <c r="A171462">
        <v>141</v>
      </c>
      <c r="B171462" s="5">
        <v>43490</v>
      </c>
      <c r="C171462" s="6">
        <v>0.45347222222222222</v>
      </c>
      <c r="D171462">
        <v>23881</v>
      </c>
      <c r="E171462">
        <v>156409</v>
      </c>
    </row>
    <row r="171463" spans="1:5" x14ac:dyDescent="0.25">
      <c r="A171463">
        <v>224</v>
      </c>
      <c r="B171463" s="5">
        <v>43522</v>
      </c>
      <c r="C171463" s="6">
        <v>0.64375000000000004</v>
      </c>
      <c r="D171463">
        <v>23881</v>
      </c>
      <c r="E171463">
        <v>167498</v>
      </c>
    </row>
    <row r="171464" spans="1:5" x14ac:dyDescent="0.25">
      <c r="A171464">
        <v>399</v>
      </c>
      <c r="B171464" s="5">
        <v>43533</v>
      </c>
      <c r="C171464" s="6">
        <v>0.66041666666666665</v>
      </c>
      <c r="D171464">
        <v>23881</v>
      </c>
      <c r="E171464">
        <v>171168</v>
      </c>
    </row>
    <row r="171465" spans="1:5" x14ac:dyDescent="0.25">
      <c r="A171465">
        <v>27</v>
      </c>
      <c r="B171465" s="5">
        <v>43418</v>
      </c>
      <c r="C171465" s="6">
        <v>0.72430555555555554</v>
      </c>
      <c r="D171465">
        <v>23882</v>
      </c>
      <c r="E171465">
        <v>134716</v>
      </c>
    </row>
    <row r="171466" spans="1:5" x14ac:dyDescent="0.25">
      <c r="A171466">
        <v>316</v>
      </c>
      <c r="B171466" s="5">
        <v>43417</v>
      </c>
      <c r="C171466" s="6">
        <v>0.5444444444444444</v>
      </c>
      <c r="D171466">
        <v>23882</v>
      </c>
      <c r="E171466">
        <v>134335</v>
      </c>
    </row>
    <row r="171467" spans="1:5" x14ac:dyDescent="0.25">
      <c r="A171467">
        <v>143</v>
      </c>
      <c r="B171467" s="5">
        <v>43417</v>
      </c>
      <c r="C171467" s="6">
        <v>0.34027777777777779</v>
      </c>
      <c r="D171467">
        <v>23882</v>
      </c>
      <c r="E171467">
        <v>134254</v>
      </c>
    </row>
    <row r="171468" spans="1:5" x14ac:dyDescent="0.25">
      <c r="A171468">
        <v>252</v>
      </c>
      <c r="B171468" s="5">
        <v>43509</v>
      </c>
      <c r="C171468" s="6">
        <v>0.62986111111111109</v>
      </c>
      <c r="D171468">
        <v>23882</v>
      </c>
      <c r="E171468">
        <v>163055</v>
      </c>
    </row>
    <row r="171469" spans="1:5" x14ac:dyDescent="0.25">
      <c r="A171469">
        <v>272</v>
      </c>
      <c r="B171469" s="5">
        <v>43507</v>
      </c>
      <c r="C171469" s="6">
        <v>0.86111111111111116</v>
      </c>
      <c r="D171469">
        <v>23882</v>
      </c>
      <c r="E171469">
        <v>162505</v>
      </c>
    </row>
    <row r="171470" spans="1:5" x14ac:dyDescent="0.25">
      <c r="A171470">
        <v>159</v>
      </c>
      <c r="B171470" s="5">
        <v>43406</v>
      </c>
      <c r="C171470" s="6">
        <v>0.88263888888888886</v>
      </c>
      <c r="D171470">
        <v>23883</v>
      </c>
      <c r="E171470">
        <v>131168</v>
      </c>
    </row>
    <row r="171471" spans="1:5" x14ac:dyDescent="0.25">
      <c r="A171471">
        <v>353</v>
      </c>
      <c r="B171471" s="5">
        <v>43436</v>
      </c>
      <c r="C171471" s="6">
        <v>0.70347222222222228</v>
      </c>
      <c r="D171471">
        <v>23884</v>
      </c>
      <c r="E171471">
        <v>140301</v>
      </c>
    </row>
    <row r="171472" spans="1:5" x14ac:dyDescent="0.25">
      <c r="A171472">
        <v>303</v>
      </c>
      <c r="B171472" s="5">
        <v>43431</v>
      </c>
      <c r="C171472" s="6">
        <v>0.55763888888888891</v>
      </c>
      <c r="D171472">
        <v>23885</v>
      </c>
      <c r="E171472">
        <v>138621</v>
      </c>
    </row>
    <row r="171473" spans="1:5" x14ac:dyDescent="0.25">
      <c r="A171473">
        <v>172</v>
      </c>
      <c r="B171473" s="5">
        <v>43516</v>
      </c>
      <c r="C171473" s="6">
        <v>0.49861111111111112</v>
      </c>
      <c r="D171473">
        <v>23886</v>
      </c>
      <c r="E171473">
        <v>165352</v>
      </c>
    </row>
    <row r="171474" spans="1:5" x14ac:dyDescent="0.25">
      <c r="A171474">
        <v>56</v>
      </c>
      <c r="B171474" s="5">
        <v>43546</v>
      </c>
      <c r="C171474" s="6">
        <v>0.70625000000000004</v>
      </c>
      <c r="D171474">
        <v>23886</v>
      </c>
      <c r="E171474">
        <v>175547</v>
      </c>
    </row>
    <row r="171475" spans="1:5" x14ac:dyDescent="0.25">
      <c r="A171475">
        <v>170</v>
      </c>
      <c r="B171475" s="5">
        <v>43387</v>
      </c>
      <c r="C171475" s="6">
        <v>0.48402777777777778</v>
      </c>
      <c r="D171475">
        <v>23886</v>
      </c>
      <c r="E171475">
        <v>125242</v>
      </c>
    </row>
    <row r="171476" spans="1:5" x14ac:dyDescent="0.25">
      <c r="A171476">
        <v>353</v>
      </c>
      <c r="B171476" s="5">
        <v>43439</v>
      </c>
      <c r="C171476" s="6">
        <v>0.6479166666666667</v>
      </c>
      <c r="D171476">
        <v>23886</v>
      </c>
      <c r="E171476">
        <v>141179</v>
      </c>
    </row>
    <row r="171477" spans="1:5" x14ac:dyDescent="0.25">
      <c r="A171477">
        <v>101</v>
      </c>
      <c r="B171477" s="5">
        <v>43395</v>
      </c>
      <c r="C171477" s="6">
        <v>0.67013888888888884</v>
      </c>
      <c r="D171477">
        <v>23887</v>
      </c>
      <c r="E171477">
        <v>127721</v>
      </c>
    </row>
    <row r="171478" spans="1:5" x14ac:dyDescent="0.25">
      <c r="A171478">
        <v>260</v>
      </c>
      <c r="B171478" s="5">
        <v>43472</v>
      </c>
      <c r="C171478" s="6">
        <v>0.85902777777777772</v>
      </c>
      <c r="D171478">
        <v>23887</v>
      </c>
      <c r="E171478">
        <v>150536</v>
      </c>
    </row>
    <row r="171479" spans="1:5" x14ac:dyDescent="0.25">
      <c r="A171479">
        <v>41</v>
      </c>
      <c r="B171479" s="5">
        <v>43447</v>
      </c>
      <c r="C171479" s="6">
        <v>0.81736111111111109</v>
      </c>
      <c r="D171479">
        <v>23888</v>
      </c>
      <c r="E171479">
        <v>143629</v>
      </c>
    </row>
    <row r="171480" spans="1:5" x14ac:dyDescent="0.25">
      <c r="A171480">
        <v>301</v>
      </c>
      <c r="B171480" s="5">
        <v>43385</v>
      </c>
      <c r="C171480" s="6">
        <v>0.44722222222222224</v>
      </c>
      <c r="D171480">
        <v>23889</v>
      </c>
      <c r="E171480">
        <v>124603</v>
      </c>
    </row>
    <row r="171481" spans="1:5" x14ac:dyDescent="0.25">
      <c r="A171481">
        <v>122</v>
      </c>
      <c r="B171481" s="5">
        <v>43363</v>
      </c>
      <c r="C171481" s="6">
        <v>0.62291666666666667</v>
      </c>
      <c r="D171481">
        <v>23890</v>
      </c>
      <c r="E171481">
        <v>118181</v>
      </c>
    </row>
    <row r="171482" spans="1:5" x14ac:dyDescent="0.25">
      <c r="A171482">
        <v>194</v>
      </c>
      <c r="B171482" s="5">
        <v>43377</v>
      </c>
      <c r="C171482" s="6">
        <v>0.61597222222222225</v>
      </c>
      <c r="D171482">
        <v>23890</v>
      </c>
      <c r="E171482">
        <v>122127</v>
      </c>
    </row>
    <row r="171483" spans="1:5" x14ac:dyDescent="0.25">
      <c r="A171483">
        <v>60</v>
      </c>
      <c r="B171483" s="5">
        <v>43396</v>
      </c>
      <c r="C171483" s="6">
        <v>0.36805555555555558</v>
      </c>
      <c r="D171483">
        <v>23890</v>
      </c>
      <c r="E171483">
        <v>127888</v>
      </c>
    </row>
    <row r="171484" spans="1:5" x14ac:dyDescent="0.25">
      <c r="A171484">
        <v>85</v>
      </c>
      <c r="B171484" s="5">
        <v>43430</v>
      </c>
      <c r="C171484" s="6">
        <v>0.74097222222222225</v>
      </c>
      <c r="D171484">
        <v>23890</v>
      </c>
      <c r="E171484">
        <v>138408</v>
      </c>
    </row>
    <row r="171485" spans="1:5" x14ac:dyDescent="0.25">
      <c r="A171485">
        <v>248</v>
      </c>
      <c r="B171485" s="5">
        <v>43443</v>
      </c>
      <c r="C171485" s="6">
        <v>0.38611111111111113</v>
      </c>
      <c r="D171485">
        <v>23891</v>
      </c>
      <c r="E171485">
        <v>142267</v>
      </c>
    </row>
    <row r="171486" spans="1:5" x14ac:dyDescent="0.25">
      <c r="A171486">
        <v>235</v>
      </c>
      <c r="B171486" s="5">
        <v>43518</v>
      </c>
      <c r="C171486" s="6">
        <v>0.7895833333333333</v>
      </c>
      <c r="D171486">
        <v>23892</v>
      </c>
      <c r="E171486">
        <v>166142</v>
      </c>
    </row>
    <row r="171487" spans="1:5" x14ac:dyDescent="0.25">
      <c r="A171487">
        <v>214</v>
      </c>
      <c r="B171487" s="5">
        <v>43483</v>
      </c>
      <c r="C171487" s="6">
        <v>0.77916666666666667</v>
      </c>
      <c r="D171487">
        <v>23892</v>
      </c>
      <c r="E171487">
        <v>154252</v>
      </c>
    </row>
    <row r="171488" spans="1:5" x14ac:dyDescent="0.25">
      <c r="A171488">
        <v>382</v>
      </c>
      <c r="B171488" s="5">
        <v>43536</v>
      </c>
      <c r="C171488" s="6">
        <v>0.91666666666666663</v>
      </c>
      <c r="D171488">
        <v>23892</v>
      </c>
      <c r="E171488">
        <v>172341</v>
      </c>
    </row>
    <row r="171489" spans="1:5" x14ac:dyDescent="0.25">
      <c r="A171489">
        <v>187</v>
      </c>
      <c r="B171489" s="5">
        <v>43430</v>
      </c>
      <c r="C171489" s="6">
        <v>0.87569444444444444</v>
      </c>
      <c r="D171489">
        <v>23893</v>
      </c>
      <c r="E171489">
        <v>138481</v>
      </c>
    </row>
    <row r="171490" spans="1:5" x14ac:dyDescent="0.25">
      <c r="A171490">
        <v>325</v>
      </c>
      <c r="B171490" s="5">
        <v>43378</v>
      </c>
      <c r="C171490" s="6">
        <v>0.66874999999999996</v>
      </c>
      <c r="D171490">
        <v>23894</v>
      </c>
      <c r="E171490">
        <v>122459</v>
      </c>
    </row>
    <row r="171491" spans="1:5" x14ac:dyDescent="0.25">
      <c r="A171491">
        <v>195</v>
      </c>
      <c r="B171491" s="5">
        <v>43395</v>
      </c>
      <c r="C171491" s="6">
        <v>0.48402777777777778</v>
      </c>
      <c r="D171491">
        <v>23894</v>
      </c>
      <c r="E171491">
        <v>127632</v>
      </c>
    </row>
    <row r="171492" spans="1:5" x14ac:dyDescent="0.25">
      <c r="A171492">
        <v>169</v>
      </c>
      <c r="B171492" s="5">
        <v>43527</v>
      </c>
      <c r="C171492" s="6">
        <v>0.63194444444444442</v>
      </c>
      <c r="D171492">
        <v>23895</v>
      </c>
      <c r="E171492">
        <v>169125</v>
      </c>
    </row>
    <row r="171493" spans="1:5" x14ac:dyDescent="0.25">
      <c r="A171493">
        <v>125</v>
      </c>
      <c r="B171493" s="5">
        <v>43476</v>
      </c>
      <c r="C171493" s="6">
        <v>0.46250000000000002</v>
      </c>
      <c r="D171493">
        <v>23896</v>
      </c>
      <c r="E171493">
        <v>151648</v>
      </c>
    </row>
    <row r="171494" spans="1:5" x14ac:dyDescent="0.25">
      <c r="A171494">
        <v>179</v>
      </c>
      <c r="B171494" s="5">
        <v>43372</v>
      </c>
      <c r="C171494" s="6">
        <v>0.79097222222222219</v>
      </c>
      <c r="D171494">
        <v>23896</v>
      </c>
      <c r="E171494">
        <v>120748</v>
      </c>
    </row>
    <row r="171495" spans="1:5" x14ac:dyDescent="0.25">
      <c r="A171495">
        <v>304</v>
      </c>
      <c r="B171495" s="5">
        <v>43527</v>
      </c>
      <c r="C171495" s="6">
        <v>0.71736111111111112</v>
      </c>
      <c r="D171495">
        <v>23896</v>
      </c>
      <c r="E171495">
        <v>169179</v>
      </c>
    </row>
    <row r="171496" spans="1:5" x14ac:dyDescent="0.25">
      <c r="A171496">
        <v>257</v>
      </c>
      <c r="B171496" s="5">
        <v>43519</v>
      </c>
      <c r="C171496" s="6">
        <v>0.46180555555555558</v>
      </c>
      <c r="D171496">
        <v>23896</v>
      </c>
      <c r="E171496">
        <v>166302</v>
      </c>
    </row>
    <row r="171497" spans="1:5" x14ac:dyDescent="0.25">
      <c r="A171497">
        <v>56</v>
      </c>
      <c r="B171497" s="5">
        <v>43462</v>
      </c>
      <c r="C171497" s="6">
        <v>0.74236111111111114</v>
      </c>
      <c r="D171497">
        <v>23897</v>
      </c>
      <c r="E171497">
        <v>148238</v>
      </c>
    </row>
    <row r="171498" spans="1:5" x14ac:dyDescent="0.25">
      <c r="A171498">
        <v>59</v>
      </c>
      <c r="B171498" s="5">
        <v>43452</v>
      </c>
      <c r="C171498" s="6">
        <v>0.47499999999999998</v>
      </c>
      <c r="D171498">
        <v>23897</v>
      </c>
      <c r="E171498">
        <v>145028</v>
      </c>
    </row>
    <row r="171499" spans="1:5" x14ac:dyDescent="0.25">
      <c r="A171499">
        <v>370</v>
      </c>
      <c r="B171499" s="5">
        <v>43417</v>
      </c>
      <c r="C171499" s="6">
        <v>0.71458333333333335</v>
      </c>
      <c r="D171499">
        <v>23899</v>
      </c>
      <c r="E171499">
        <v>134427</v>
      </c>
    </row>
    <row r="171500" spans="1:5" x14ac:dyDescent="0.25">
      <c r="A171500">
        <v>15</v>
      </c>
      <c r="B171500" s="5">
        <v>43394</v>
      </c>
      <c r="C171500" s="6">
        <v>0.6743055555555556</v>
      </c>
      <c r="D171500">
        <v>23900</v>
      </c>
      <c r="E171500">
        <v>127418</v>
      </c>
    </row>
    <row r="171501" spans="1:5" x14ac:dyDescent="0.25">
      <c r="A171501">
        <v>245</v>
      </c>
      <c r="B171501" s="5">
        <v>43395</v>
      </c>
      <c r="C171501" s="6">
        <v>0.76111111111111107</v>
      </c>
      <c r="D171501">
        <v>23900</v>
      </c>
      <c r="E171501">
        <v>127778</v>
      </c>
    </row>
    <row r="171502" spans="1:5" x14ac:dyDescent="0.25">
      <c r="A171502">
        <v>82</v>
      </c>
      <c r="B171502" s="5">
        <v>43424</v>
      </c>
      <c r="C171502" s="6">
        <v>0.53333333333333333</v>
      </c>
      <c r="D171502">
        <v>23900</v>
      </c>
      <c r="E171502">
        <v>136432</v>
      </c>
    </row>
    <row r="171503" spans="1:5" x14ac:dyDescent="0.25">
      <c r="A171503">
        <v>66</v>
      </c>
      <c r="B171503" s="5">
        <v>43379</v>
      </c>
      <c r="C171503" s="6">
        <v>0.36944444444444446</v>
      </c>
      <c r="D171503">
        <v>23900</v>
      </c>
      <c r="E171503">
        <v>122623</v>
      </c>
    </row>
    <row r="171504" spans="1:5" x14ac:dyDescent="0.25">
      <c r="A171504">
        <v>128</v>
      </c>
      <c r="B171504" s="5">
        <v>43537</v>
      </c>
      <c r="C171504" s="6">
        <v>0.74930555555555556</v>
      </c>
      <c r="D171504">
        <v>23900</v>
      </c>
      <c r="E171504">
        <v>172600</v>
      </c>
    </row>
    <row r="171505" spans="1:5" x14ac:dyDescent="0.25">
      <c r="A171505">
        <v>181</v>
      </c>
      <c r="B171505" s="5">
        <v>43515</v>
      </c>
      <c r="C171505" s="6">
        <v>0.56666666666666665</v>
      </c>
      <c r="D171505">
        <v>23902</v>
      </c>
      <c r="E171505">
        <v>165060</v>
      </c>
    </row>
    <row r="171506" spans="1:5" x14ac:dyDescent="0.25">
      <c r="A171506">
        <v>386</v>
      </c>
      <c r="B171506" s="5">
        <v>43482</v>
      </c>
      <c r="C171506" s="6">
        <v>0.46666666666666667</v>
      </c>
      <c r="D171506">
        <v>23902</v>
      </c>
      <c r="E171506">
        <v>153726</v>
      </c>
    </row>
    <row r="171507" spans="1:5" x14ac:dyDescent="0.25">
      <c r="A171507">
        <v>271</v>
      </c>
      <c r="B171507" s="5">
        <v>43427</v>
      </c>
      <c r="C171507" s="6">
        <v>0.57708333333333328</v>
      </c>
      <c r="D171507">
        <v>23903</v>
      </c>
      <c r="E171507">
        <v>137303</v>
      </c>
    </row>
    <row r="171508" spans="1:5" x14ac:dyDescent="0.25">
      <c r="A171508">
        <v>280</v>
      </c>
      <c r="B171508" s="5">
        <v>43541</v>
      </c>
      <c r="C171508" s="6">
        <v>0.68263888888888891</v>
      </c>
      <c r="D171508">
        <v>23904</v>
      </c>
      <c r="E171508">
        <v>173872</v>
      </c>
    </row>
    <row r="171509" spans="1:5" x14ac:dyDescent="0.25">
      <c r="A171509">
        <v>187</v>
      </c>
      <c r="B171509" s="5">
        <v>43406</v>
      </c>
      <c r="C171509" s="6">
        <v>0.85069444444444442</v>
      </c>
      <c r="D171509">
        <v>23904</v>
      </c>
      <c r="E171509">
        <v>131153</v>
      </c>
    </row>
    <row r="171510" spans="1:5" x14ac:dyDescent="0.25">
      <c r="A171510">
        <v>388</v>
      </c>
      <c r="B171510" s="5">
        <v>43509</v>
      </c>
      <c r="C171510" s="6">
        <v>0.84236111111111112</v>
      </c>
      <c r="D171510">
        <v>23905</v>
      </c>
      <c r="E171510">
        <v>163161</v>
      </c>
    </row>
    <row r="171511" spans="1:5" x14ac:dyDescent="0.25">
      <c r="A171511">
        <v>194</v>
      </c>
      <c r="B171511" s="5">
        <v>43405</v>
      </c>
      <c r="C171511" s="6">
        <v>0.7895833333333333</v>
      </c>
      <c r="D171511">
        <v>23906</v>
      </c>
      <c r="E171511">
        <v>130825</v>
      </c>
    </row>
    <row r="171512" spans="1:5" x14ac:dyDescent="0.25">
      <c r="A171512">
        <v>6</v>
      </c>
      <c r="B171512" s="5">
        <v>43401</v>
      </c>
      <c r="C171512" s="6">
        <v>0.69027777777777777</v>
      </c>
      <c r="D171512">
        <v>23907</v>
      </c>
      <c r="E171512">
        <v>129607</v>
      </c>
    </row>
    <row r="171513" spans="1:5" x14ac:dyDescent="0.25">
      <c r="A171513">
        <v>189</v>
      </c>
      <c r="B171513" s="5">
        <v>43457</v>
      </c>
      <c r="C171513" s="6">
        <v>0.65972222222222221</v>
      </c>
      <c r="D171513">
        <v>23907</v>
      </c>
      <c r="E171513">
        <v>146696</v>
      </c>
    </row>
    <row r="171514" spans="1:5" x14ac:dyDescent="0.25">
      <c r="A171514">
        <v>85</v>
      </c>
      <c r="B171514" s="5">
        <v>43364</v>
      </c>
      <c r="C171514" s="6">
        <v>0.70277777777777772</v>
      </c>
      <c r="D171514">
        <v>23907</v>
      </c>
      <c r="E171514">
        <v>118481</v>
      </c>
    </row>
    <row r="171515" spans="1:5" x14ac:dyDescent="0.25">
      <c r="A171515">
        <v>18</v>
      </c>
      <c r="B171515" s="5">
        <v>43507</v>
      </c>
      <c r="C171515" s="6">
        <v>0.41111111111111109</v>
      </c>
      <c r="D171515">
        <v>23908</v>
      </c>
      <c r="E171515">
        <v>162245</v>
      </c>
    </row>
    <row r="171516" spans="1:5" x14ac:dyDescent="0.25">
      <c r="A171516">
        <v>284</v>
      </c>
      <c r="B171516" s="5">
        <v>43511</v>
      </c>
      <c r="C171516" s="6">
        <v>0.88194444444444442</v>
      </c>
      <c r="D171516">
        <v>23909</v>
      </c>
      <c r="E171516">
        <v>163874</v>
      </c>
    </row>
    <row r="171517" spans="1:5" x14ac:dyDescent="0.25">
      <c r="A171517">
        <v>262</v>
      </c>
      <c r="B171517" s="5">
        <v>43416</v>
      </c>
      <c r="C171517" s="6">
        <v>0.72222222222222221</v>
      </c>
      <c r="D171517">
        <v>23910</v>
      </c>
      <c r="E171517">
        <v>134151</v>
      </c>
    </row>
    <row r="171518" spans="1:5" x14ac:dyDescent="0.25">
      <c r="A171518">
        <v>308</v>
      </c>
      <c r="B171518" s="5">
        <v>43538</v>
      </c>
      <c r="C171518" s="6">
        <v>0.51458333333333328</v>
      </c>
      <c r="D171518">
        <v>23910</v>
      </c>
      <c r="E171518">
        <v>172790</v>
      </c>
    </row>
    <row r="171519" spans="1:5" x14ac:dyDescent="0.25">
      <c r="A171519">
        <v>64</v>
      </c>
      <c r="B171519" s="5">
        <v>43521</v>
      </c>
      <c r="C171519" s="6">
        <v>0.78611111111111109</v>
      </c>
      <c r="D171519">
        <v>23910</v>
      </c>
      <c r="E171519">
        <v>167210</v>
      </c>
    </row>
    <row r="171520" spans="1:5" x14ac:dyDescent="0.25">
      <c r="A171520">
        <v>177</v>
      </c>
      <c r="B171520" s="5">
        <v>43418</v>
      </c>
      <c r="C171520" s="6">
        <v>0.75555555555555554</v>
      </c>
      <c r="D171520">
        <v>23910</v>
      </c>
      <c r="E171520">
        <v>134729</v>
      </c>
    </row>
    <row r="171521" spans="1:5" x14ac:dyDescent="0.25">
      <c r="A171521">
        <v>227</v>
      </c>
      <c r="B171521" s="5">
        <v>43472</v>
      </c>
      <c r="C171521" s="6">
        <v>0.75277777777777777</v>
      </c>
      <c r="D171521">
        <v>23910</v>
      </c>
      <c r="E171521">
        <v>150471</v>
      </c>
    </row>
    <row r="171522" spans="1:5" x14ac:dyDescent="0.25">
      <c r="A171522">
        <v>307</v>
      </c>
      <c r="B171522" s="5">
        <v>43459</v>
      </c>
      <c r="C171522" s="6">
        <v>0.80069444444444449</v>
      </c>
      <c r="D171522">
        <v>23910</v>
      </c>
      <c r="E171522">
        <v>147392</v>
      </c>
    </row>
    <row r="171523" spans="1:5" x14ac:dyDescent="0.25">
      <c r="A171523">
        <v>93</v>
      </c>
      <c r="B171523" s="5">
        <v>43382</v>
      </c>
      <c r="C171523" s="6">
        <v>0.71944444444444444</v>
      </c>
      <c r="D171523">
        <v>23911</v>
      </c>
      <c r="E171523">
        <v>123779</v>
      </c>
    </row>
    <row r="171524" spans="1:5" x14ac:dyDescent="0.25">
      <c r="A171524">
        <v>213</v>
      </c>
      <c r="B171524" s="5">
        <v>43394</v>
      </c>
      <c r="C171524" s="6">
        <v>0.47847222222222224</v>
      </c>
      <c r="D171524">
        <v>23911</v>
      </c>
      <c r="E171524">
        <v>127329</v>
      </c>
    </row>
    <row r="171525" spans="1:5" x14ac:dyDescent="0.25">
      <c r="A171525">
        <v>143</v>
      </c>
      <c r="B171525" s="5">
        <v>43459</v>
      </c>
      <c r="C171525" s="6">
        <v>0.44722222222222224</v>
      </c>
      <c r="D171525">
        <v>23912</v>
      </c>
      <c r="E171525">
        <v>147203</v>
      </c>
    </row>
    <row r="171526" spans="1:5" x14ac:dyDescent="0.25">
      <c r="A171526">
        <v>355</v>
      </c>
      <c r="B171526" s="5">
        <v>43398</v>
      </c>
      <c r="C171526" s="6">
        <v>0.46875</v>
      </c>
      <c r="D171526">
        <v>23912</v>
      </c>
      <c r="E171526">
        <v>128534</v>
      </c>
    </row>
    <row r="171527" spans="1:5" x14ac:dyDescent="0.25">
      <c r="A171527">
        <v>401</v>
      </c>
      <c r="B171527" s="5">
        <v>43521</v>
      </c>
      <c r="C171527" s="6">
        <v>0.68958333333333333</v>
      </c>
      <c r="D171527">
        <v>23912</v>
      </c>
      <c r="E171527">
        <v>167162</v>
      </c>
    </row>
    <row r="171528" spans="1:5" x14ac:dyDescent="0.25">
      <c r="A171528">
        <v>280</v>
      </c>
      <c r="B171528" s="5">
        <v>43518</v>
      </c>
      <c r="C171528" s="6">
        <v>0.91111111111111109</v>
      </c>
      <c r="D171528">
        <v>23913</v>
      </c>
      <c r="E171528">
        <v>166199</v>
      </c>
    </row>
    <row r="171529" spans="1:5" x14ac:dyDescent="0.25">
      <c r="A171529">
        <v>291</v>
      </c>
      <c r="B171529" s="5">
        <v>43379</v>
      </c>
      <c r="C171529" s="6">
        <v>0.8569444444444444</v>
      </c>
      <c r="D171529">
        <v>23913</v>
      </c>
      <c r="E171529">
        <v>122868</v>
      </c>
    </row>
    <row r="171530" spans="1:5" x14ac:dyDescent="0.25">
      <c r="A171530">
        <v>80</v>
      </c>
      <c r="B171530" s="5">
        <v>43506</v>
      </c>
      <c r="C171530" s="6">
        <v>0.8520833333333333</v>
      </c>
      <c r="D171530">
        <v>23914</v>
      </c>
      <c r="E171530">
        <v>162143</v>
      </c>
    </row>
    <row r="171531" spans="1:5" x14ac:dyDescent="0.25">
      <c r="A171531">
        <v>199</v>
      </c>
      <c r="B171531" s="5">
        <v>43404</v>
      </c>
      <c r="C171531" s="6">
        <v>0.81458333333333333</v>
      </c>
      <c r="D171531">
        <v>23914</v>
      </c>
      <c r="E171531">
        <v>130546</v>
      </c>
    </row>
    <row r="171532" spans="1:5" x14ac:dyDescent="0.25">
      <c r="A171532">
        <v>375</v>
      </c>
      <c r="B171532" s="5">
        <v>43535</v>
      </c>
      <c r="C171532" s="6">
        <v>0.46875</v>
      </c>
      <c r="D171532">
        <v>23914</v>
      </c>
      <c r="E171532">
        <v>171754</v>
      </c>
    </row>
    <row r="171533" spans="1:5" x14ac:dyDescent="0.25">
      <c r="A171533">
        <v>86</v>
      </c>
      <c r="B171533" s="5">
        <v>43396</v>
      </c>
      <c r="C171533" s="6">
        <v>0.68333333333333335</v>
      </c>
      <c r="D171533">
        <v>23915</v>
      </c>
      <c r="E171533">
        <v>128042</v>
      </c>
    </row>
    <row r="171534" spans="1:5" x14ac:dyDescent="0.25">
      <c r="A171534">
        <v>174</v>
      </c>
      <c r="B171534" s="5">
        <v>43411</v>
      </c>
      <c r="C171534" s="6">
        <v>0.61041666666666672</v>
      </c>
      <c r="D171534">
        <v>23915</v>
      </c>
      <c r="E171534">
        <v>132554</v>
      </c>
    </row>
    <row r="171535" spans="1:5" x14ac:dyDescent="0.25">
      <c r="A171535">
        <v>211</v>
      </c>
      <c r="B171535" s="5">
        <v>43400</v>
      </c>
      <c r="C171535" s="6">
        <v>0.95694444444444449</v>
      </c>
      <c r="D171535">
        <v>23915</v>
      </c>
      <c r="E171535">
        <v>129407</v>
      </c>
    </row>
    <row r="171536" spans="1:5" x14ac:dyDescent="0.25">
      <c r="A171536">
        <v>281</v>
      </c>
      <c r="B171536" s="5">
        <v>43500</v>
      </c>
      <c r="C171536" s="6">
        <v>0.94513888888888886</v>
      </c>
      <c r="D171536">
        <v>23915</v>
      </c>
      <c r="E171536">
        <v>160156</v>
      </c>
    </row>
    <row r="171537" spans="1:5" x14ac:dyDescent="0.25">
      <c r="A171537">
        <v>322</v>
      </c>
      <c r="B171537" s="5">
        <v>43551</v>
      </c>
      <c r="C171537" s="6">
        <v>0.51944444444444449</v>
      </c>
      <c r="D171537">
        <v>23916</v>
      </c>
      <c r="E171537">
        <v>177123</v>
      </c>
    </row>
    <row r="171538" spans="1:5" x14ac:dyDescent="0.25">
      <c r="A171538">
        <v>0</v>
      </c>
      <c r="B171538" s="5">
        <v>43424</v>
      </c>
      <c r="C171538" s="6">
        <v>0.74722222222222223</v>
      </c>
      <c r="D171538">
        <v>23917</v>
      </c>
      <c r="E171538">
        <v>136533</v>
      </c>
    </row>
    <row r="171539" spans="1:5" x14ac:dyDescent="0.25">
      <c r="A171539">
        <v>17</v>
      </c>
      <c r="B171539" s="5">
        <v>43411</v>
      </c>
      <c r="C171539" s="6">
        <v>0.3972222222222222</v>
      </c>
      <c r="D171539">
        <v>23917</v>
      </c>
      <c r="E171539">
        <v>132433</v>
      </c>
    </row>
    <row r="171540" spans="1:5" x14ac:dyDescent="0.25">
      <c r="A171540">
        <v>12</v>
      </c>
      <c r="B171540" s="5">
        <v>43549</v>
      </c>
      <c r="C171540" s="6">
        <v>0.51249999999999996</v>
      </c>
      <c r="D171540">
        <v>23917</v>
      </c>
      <c r="E171540">
        <v>176445</v>
      </c>
    </row>
    <row r="171541" spans="1:5" x14ac:dyDescent="0.25">
      <c r="A171541">
        <v>262</v>
      </c>
      <c r="B171541" s="5">
        <v>43483</v>
      </c>
      <c r="C171541" s="6">
        <v>0.61250000000000004</v>
      </c>
      <c r="D171541">
        <v>23918</v>
      </c>
      <c r="E171541">
        <v>154165</v>
      </c>
    </row>
    <row r="171542" spans="1:5" x14ac:dyDescent="0.25">
      <c r="A171542">
        <v>100</v>
      </c>
      <c r="B171542" s="5">
        <v>43382</v>
      </c>
      <c r="C171542" s="6">
        <v>0.8618055555555556</v>
      </c>
      <c r="D171542">
        <v>23918</v>
      </c>
      <c r="E171542">
        <v>123850</v>
      </c>
    </row>
    <row r="171543" spans="1:5" x14ac:dyDescent="0.25">
      <c r="A171543">
        <v>216</v>
      </c>
      <c r="B171543" s="5">
        <v>43493</v>
      </c>
      <c r="C171543" s="6">
        <v>0.64513888888888893</v>
      </c>
      <c r="D171543">
        <v>23919</v>
      </c>
      <c r="E171543">
        <v>157614</v>
      </c>
    </row>
    <row r="171544" spans="1:5" x14ac:dyDescent="0.25">
      <c r="A171544">
        <v>263</v>
      </c>
      <c r="B171544" s="5">
        <v>43489</v>
      </c>
      <c r="C171544" s="6">
        <v>0.52222222222222225</v>
      </c>
      <c r="D171544">
        <v>23919</v>
      </c>
      <c r="E171544">
        <v>156156</v>
      </c>
    </row>
    <row r="171545" spans="1:5" x14ac:dyDescent="0.25">
      <c r="A171545">
        <v>116</v>
      </c>
      <c r="B171545" s="5">
        <v>43494</v>
      </c>
      <c r="C171545" s="6">
        <v>0.52430555555555558</v>
      </c>
      <c r="D171545">
        <v>23919</v>
      </c>
      <c r="E171545">
        <v>157892</v>
      </c>
    </row>
    <row r="171546" spans="1:5" x14ac:dyDescent="0.25">
      <c r="A171546">
        <v>138</v>
      </c>
      <c r="B171546" s="5">
        <v>43397</v>
      </c>
      <c r="C171546" s="6">
        <v>0.78680555555555554</v>
      </c>
      <c r="D171546">
        <v>23920</v>
      </c>
      <c r="E171546">
        <v>128400</v>
      </c>
    </row>
    <row r="171547" spans="1:5" x14ac:dyDescent="0.25">
      <c r="A171547">
        <v>260</v>
      </c>
      <c r="B171547" s="5">
        <v>43488</v>
      </c>
      <c r="C171547" s="6">
        <v>0.66597222222222219</v>
      </c>
      <c r="D171547">
        <v>23920</v>
      </c>
      <c r="E171547">
        <v>155902</v>
      </c>
    </row>
    <row r="171548" spans="1:5" x14ac:dyDescent="0.25">
      <c r="A171548">
        <v>334</v>
      </c>
      <c r="B171548" s="5">
        <v>43491</v>
      </c>
      <c r="C171548" s="6">
        <v>0.90486111111111112</v>
      </c>
      <c r="D171548">
        <v>23920</v>
      </c>
      <c r="E171548">
        <v>157045</v>
      </c>
    </row>
    <row r="171549" spans="1:5" x14ac:dyDescent="0.25">
      <c r="A171549">
        <v>224</v>
      </c>
      <c r="B171549" s="5">
        <v>43404</v>
      </c>
      <c r="C171549" s="6">
        <v>0.36527777777777776</v>
      </c>
      <c r="D171549">
        <v>23921</v>
      </c>
      <c r="E171549">
        <v>130358</v>
      </c>
    </row>
    <row r="171550" spans="1:5" x14ac:dyDescent="0.25">
      <c r="A171550">
        <v>297</v>
      </c>
      <c r="B171550" s="5">
        <v>43420</v>
      </c>
      <c r="C171550" s="6">
        <v>0.89583333333333337</v>
      </c>
      <c r="D171550">
        <v>23921</v>
      </c>
      <c r="E171550">
        <v>135368</v>
      </c>
    </row>
    <row r="171551" spans="1:5" x14ac:dyDescent="0.25">
      <c r="A171551">
        <v>88</v>
      </c>
      <c r="B171551" s="5">
        <v>43420</v>
      </c>
      <c r="C171551" s="6">
        <v>0.4465277777777778</v>
      </c>
      <c r="D171551">
        <v>23921</v>
      </c>
      <c r="E171551">
        <v>135137</v>
      </c>
    </row>
    <row r="171552" spans="1:5" x14ac:dyDescent="0.25">
      <c r="A171552">
        <v>23</v>
      </c>
      <c r="B171552" s="5">
        <v>43491</v>
      </c>
      <c r="C171552" s="6">
        <v>0.80763888888888891</v>
      </c>
      <c r="D171552">
        <v>23922</v>
      </c>
      <c r="E171552">
        <v>156982</v>
      </c>
    </row>
    <row r="171553" spans="1:5" x14ac:dyDescent="0.25">
      <c r="A171553">
        <v>105</v>
      </c>
      <c r="B171553" s="5">
        <v>43434</v>
      </c>
      <c r="C171553" s="6">
        <v>0.5229166666666667</v>
      </c>
      <c r="D171553">
        <v>23922</v>
      </c>
      <c r="E171553">
        <v>139556</v>
      </c>
    </row>
    <row r="171554" spans="1:5" x14ac:dyDescent="0.25">
      <c r="A171554">
        <v>190</v>
      </c>
      <c r="B171554" s="5">
        <v>43433</v>
      </c>
      <c r="C171554" s="6">
        <v>0.39513888888888887</v>
      </c>
      <c r="D171554">
        <v>23922</v>
      </c>
      <c r="E171554">
        <v>139190</v>
      </c>
    </row>
    <row r="171555" spans="1:5" x14ac:dyDescent="0.25">
      <c r="A171555">
        <v>316</v>
      </c>
      <c r="B171555" s="5">
        <v>43547</v>
      </c>
      <c r="C171555" s="6">
        <v>0.4777777777777778</v>
      </c>
      <c r="D171555">
        <v>23924</v>
      </c>
      <c r="E171555">
        <v>175757</v>
      </c>
    </row>
    <row r="171556" spans="1:5" x14ac:dyDescent="0.25">
      <c r="A171556">
        <v>376</v>
      </c>
      <c r="B171556" s="5">
        <v>43434</v>
      </c>
      <c r="C171556" s="6">
        <v>0.68055555555555558</v>
      </c>
      <c r="D171556">
        <v>23925</v>
      </c>
      <c r="E171556">
        <v>139629</v>
      </c>
    </row>
    <row r="171557" spans="1:5" x14ac:dyDescent="0.25">
      <c r="A171557">
        <v>386</v>
      </c>
      <c r="B171557" s="5">
        <v>43491</v>
      </c>
      <c r="C171557" s="6">
        <v>0.43333333333333335</v>
      </c>
      <c r="D171557">
        <v>23925</v>
      </c>
      <c r="E171557">
        <v>156769</v>
      </c>
    </row>
    <row r="171558" spans="1:5" x14ac:dyDescent="0.25">
      <c r="A171558">
        <v>127</v>
      </c>
      <c r="B171558" s="5">
        <v>43476</v>
      </c>
      <c r="C171558" s="6">
        <v>0.49583333333333335</v>
      </c>
      <c r="D171558">
        <v>23926</v>
      </c>
      <c r="E171558">
        <v>151665</v>
      </c>
    </row>
    <row r="171559" spans="1:5" x14ac:dyDescent="0.25">
      <c r="A171559">
        <v>297</v>
      </c>
      <c r="B171559" s="5">
        <v>43434</v>
      </c>
      <c r="C171559" s="6">
        <v>0.87152777777777779</v>
      </c>
      <c r="D171559">
        <v>23927</v>
      </c>
      <c r="E171559">
        <v>139727</v>
      </c>
    </row>
    <row r="171560" spans="1:5" x14ac:dyDescent="0.25">
      <c r="A171560">
        <v>149</v>
      </c>
      <c r="B171560" s="5">
        <v>43477</v>
      </c>
      <c r="C171560" s="6">
        <v>0.62708333333333333</v>
      </c>
      <c r="D171560">
        <v>23928</v>
      </c>
      <c r="E171560">
        <v>152096</v>
      </c>
    </row>
    <row r="171561" spans="1:5" x14ac:dyDescent="0.25">
      <c r="A171561">
        <v>105</v>
      </c>
      <c r="B171561" s="5">
        <v>43387</v>
      </c>
      <c r="C171561" s="6">
        <v>0.80486111111111114</v>
      </c>
      <c r="D171561">
        <v>23929</v>
      </c>
      <c r="E171561">
        <v>125391</v>
      </c>
    </row>
    <row r="171562" spans="1:5" x14ac:dyDescent="0.25">
      <c r="A171562">
        <v>13</v>
      </c>
      <c r="B171562" s="5">
        <v>43520</v>
      </c>
      <c r="C171562" s="6">
        <v>0.86041666666666672</v>
      </c>
      <c r="D171562">
        <v>23929</v>
      </c>
      <c r="E171562">
        <v>166910</v>
      </c>
    </row>
    <row r="171563" spans="1:5" x14ac:dyDescent="0.25">
      <c r="A171563">
        <v>270</v>
      </c>
      <c r="B171563" s="5">
        <v>43461</v>
      </c>
      <c r="C171563" s="6">
        <v>0.89652777777777781</v>
      </c>
      <c r="D171563">
        <v>23929</v>
      </c>
      <c r="E171563">
        <v>148001</v>
      </c>
    </row>
    <row r="171564" spans="1:5" x14ac:dyDescent="0.25">
      <c r="A171564">
        <v>395</v>
      </c>
      <c r="B171564" s="5">
        <v>43456</v>
      </c>
      <c r="C171564" s="6">
        <v>0.84930555555555554</v>
      </c>
      <c r="D171564">
        <v>23929</v>
      </c>
      <c r="E171564">
        <v>146451</v>
      </c>
    </row>
    <row r="171565" spans="1:5" x14ac:dyDescent="0.25">
      <c r="A171565">
        <v>139</v>
      </c>
      <c r="B171565" s="5">
        <v>43408</v>
      </c>
      <c r="C171565" s="6">
        <v>0.80972222222222223</v>
      </c>
      <c r="D171565">
        <v>23931</v>
      </c>
      <c r="E171565">
        <v>131747</v>
      </c>
    </row>
    <row r="171566" spans="1:5" x14ac:dyDescent="0.25">
      <c r="A171566">
        <v>280</v>
      </c>
      <c r="B171566" s="5">
        <v>43398</v>
      </c>
      <c r="C171566" s="6">
        <v>0.92152777777777772</v>
      </c>
      <c r="D171566">
        <v>23931</v>
      </c>
      <c r="E171566">
        <v>128754</v>
      </c>
    </row>
    <row r="171567" spans="1:5" x14ac:dyDescent="0.25">
      <c r="A171567">
        <v>355</v>
      </c>
      <c r="B171567" s="5">
        <v>43528</v>
      </c>
      <c r="C171567" s="6">
        <v>0.3611111111111111</v>
      </c>
      <c r="D171567">
        <v>23931</v>
      </c>
      <c r="E171567">
        <v>169328</v>
      </c>
    </row>
    <row r="171568" spans="1:5" x14ac:dyDescent="0.25">
      <c r="A171568">
        <v>227</v>
      </c>
      <c r="B171568" s="5">
        <v>43456</v>
      </c>
      <c r="C171568" s="6">
        <v>0.76597222222222228</v>
      </c>
      <c r="D171568">
        <v>23932</v>
      </c>
      <c r="E171568">
        <v>146408</v>
      </c>
    </row>
    <row r="171569" spans="1:5" x14ac:dyDescent="0.25">
      <c r="A171569">
        <v>355</v>
      </c>
      <c r="B171569" s="5">
        <v>43553</v>
      </c>
      <c r="C171569" s="6">
        <v>0.53402777777777777</v>
      </c>
      <c r="D171569">
        <v>23932</v>
      </c>
      <c r="E171569">
        <v>177790</v>
      </c>
    </row>
    <row r="171570" spans="1:5" x14ac:dyDescent="0.25">
      <c r="A171570">
        <v>121</v>
      </c>
      <c r="B171570" s="5">
        <v>43507</v>
      </c>
      <c r="C171570" s="6">
        <v>0.7993055555555556</v>
      </c>
      <c r="D171570">
        <v>23932</v>
      </c>
      <c r="E171570">
        <v>162469</v>
      </c>
    </row>
    <row r="171571" spans="1:5" x14ac:dyDescent="0.25">
      <c r="A171571">
        <v>342</v>
      </c>
      <c r="B171571" s="5">
        <v>43437</v>
      </c>
      <c r="C171571" s="6">
        <v>0.80972222222222223</v>
      </c>
      <c r="D171571">
        <v>23932</v>
      </c>
      <c r="E171571">
        <v>140659</v>
      </c>
    </row>
    <row r="171572" spans="1:5" x14ac:dyDescent="0.25">
      <c r="A171572">
        <v>340</v>
      </c>
      <c r="B171572" s="5">
        <v>43551</v>
      </c>
      <c r="C171572" s="6">
        <v>0.63055555555555554</v>
      </c>
      <c r="D171572">
        <v>23933</v>
      </c>
      <c r="E171572">
        <v>177179</v>
      </c>
    </row>
    <row r="171573" spans="1:5" x14ac:dyDescent="0.25">
      <c r="A171573">
        <v>338</v>
      </c>
      <c r="B171573" s="5">
        <v>43478</v>
      </c>
      <c r="C171573" s="6">
        <v>0.85277777777777775</v>
      </c>
      <c r="D171573">
        <v>23933</v>
      </c>
      <c r="E171573">
        <v>152565</v>
      </c>
    </row>
    <row r="171574" spans="1:5" x14ac:dyDescent="0.25">
      <c r="A171574">
        <v>113</v>
      </c>
      <c r="B171574" s="5">
        <v>43418</v>
      </c>
      <c r="C171574" s="6">
        <v>0.81041666666666667</v>
      </c>
      <c r="D171574">
        <v>23934</v>
      </c>
      <c r="E171574">
        <v>134759</v>
      </c>
    </row>
    <row r="171575" spans="1:5" x14ac:dyDescent="0.25">
      <c r="A171575">
        <v>222</v>
      </c>
      <c r="B171575" s="5">
        <v>43543</v>
      </c>
      <c r="C171575" s="6">
        <v>0.34861111111111109</v>
      </c>
      <c r="D171575">
        <v>23934</v>
      </c>
      <c r="E171575">
        <v>174379</v>
      </c>
    </row>
    <row r="171576" spans="1:5" x14ac:dyDescent="0.25">
      <c r="A171576">
        <v>187</v>
      </c>
      <c r="B171576" s="5">
        <v>43551</v>
      </c>
      <c r="C171576" s="6">
        <v>0.94097222222222221</v>
      </c>
      <c r="D171576">
        <v>23934</v>
      </c>
      <c r="E171576">
        <v>177350</v>
      </c>
    </row>
    <row r="171577" spans="1:5" x14ac:dyDescent="0.25">
      <c r="A171577">
        <v>386</v>
      </c>
      <c r="B171577" s="5">
        <v>43501</v>
      </c>
      <c r="C171577" s="6">
        <v>0.33888888888888891</v>
      </c>
      <c r="D171577">
        <v>23934</v>
      </c>
      <c r="E171577">
        <v>160170</v>
      </c>
    </row>
    <row r="171578" spans="1:5" x14ac:dyDescent="0.25">
      <c r="A171578">
        <v>109</v>
      </c>
      <c r="B171578" s="5">
        <v>43409</v>
      </c>
      <c r="C171578" s="6">
        <v>0.46041666666666664</v>
      </c>
      <c r="D171578">
        <v>23935</v>
      </c>
      <c r="E171578">
        <v>131865</v>
      </c>
    </row>
    <row r="171579" spans="1:5" x14ac:dyDescent="0.25">
      <c r="A171579">
        <v>332</v>
      </c>
      <c r="B171579" s="5">
        <v>43410</v>
      </c>
      <c r="C171579" s="6">
        <v>0.67152777777777772</v>
      </c>
      <c r="D171579">
        <v>23935</v>
      </c>
      <c r="E171579">
        <v>132274</v>
      </c>
    </row>
    <row r="171580" spans="1:5" x14ac:dyDescent="0.25">
      <c r="A171580">
        <v>350</v>
      </c>
      <c r="B171580" s="5">
        <v>43395</v>
      </c>
      <c r="C171580" s="6">
        <v>0.81388888888888888</v>
      </c>
      <c r="D171580">
        <v>23935</v>
      </c>
      <c r="E171580">
        <v>127808</v>
      </c>
    </row>
    <row r="171581" spans="1:5" x14ac:dyDescent="0.25">
      <c r="A171581">
        <v>240</v>
      </c>
      <c r="B171581" s="5">
        <v>43521</v>
      </c>
      <c r="C171581" s="6">
        <v>0.86597222222222225</v>
      </c>
      <c r="D171581">
        <v>23936</v>
      </c>
      <c r="E171581">
        <v>167267</v>
      </c>
    </row>
    <row r="171582" spans="1:5" x14ac:dyDescent="0.25">
      <c r="A171582">
        <v>338</v>
      </c>
      <c r="B171582" s="5">
        <v>43417</v>
      </c>
      <c r="C171582" s="6">
        <v>0.6479166666666667</v>
      </c>
      <c r="D171582">
        <v>23936</v>
      </c>
      <c r="E171582">
        <v>134398</v>
      </c>
    </row>
    <row r="171583" spans="1:5" x14ac:dyDescent="0.25">
      <c r="A171583">
        <v>218</v>
      </c>
      <c r="B171583" s="5">
        <v>43492</v>
      </c>
      <c r="C171583" s="6">
        <v>0.7416666666666667</v>
      </c>
      <c r="D171583">
        <v>23937</v>
      </c>
      <c r="E171583">
        <v>157308</v>
      </c>
    </row>
    <row r="171584" spans="1:5" x14ac:dyDescent="0.25">
      <c r="A171584">
        <v>353</v>
      </c>
      <c r="B171584" s="5">
        <v>43508</v>
      </c>
      <c r="C171584" s="6">
        <v>0.6166666666666667</v>
      </c>
      <c r="D171584">
        <v>23937</v>
      </c>
      <c r="E171584">
        <v>162717</v>
      </c>
    </row>
    <row r="171585" spans="1:5" x14ac:dyDescent="0.25">
      <c r="A171585">
        <v>107</v>
      </c>
      <c r="B171585" s="5">
        <v>43551</v>
      </c>
      <c r="C171585" s="6">
        <v>0.68888888888888888</v>
      </c>
      <c r="D171585">
        <v>23938</v>
      </c>
      <c r="E171585">
        <v>177205</v>
      </c>
    </row>
    <row r="171586" spans="1:5" x14ac:dyDescent="0.25">
      <c r="A171586">
        <v>133</v>
      </c>
      <c r="B171586" s="5">
        <v>43453</v>
      </c>
      <c r="C171586" s="6">
        <v>0.61319444444444449</v>
      </c>
      <c r="D171586">
        <v>23938</v>
      </c>
      <c r="E171586">
        <v>145408</v>
      </c>
    </row>
    <row r="171587" spans="1:5" x14ac:dyDescent="0.25">
      <c r="A171587">
        <v>14</v>
      </c>
      <c r="B171587" s="5">
        <v>43371</v>
      </c>
      <c r="C171587" s="6">
        <v>0.65625</v>
      </c>
      <c r="D171587">
        <v>23938</v>
      </c>
      <c r="E171587">
        <v>120406</v>
      </c>
    </row>
    <row r="171588" spans="1:5" x14ac:dyDescent="0.25">
      <c r="A171588">
        <v>175</v>
      </c>
      <c r="B171588" s="5">
        <v>43391</v>
      </c>
      <c r="C171588" s="6">
        <v>0.44930555555555557</v>
      </c>
      <c r="D171588">
        <v>23938</v>
      </c>
      <c r="E171588">
        <v>126372</v>
      </c>
    </row>
    <row r="171589" spans="1:5" x14ac:dyDescent="0.25">
      <c r="A171589">
        <v>230</v>
      </c>
      <c r="B171589" s="5">
        <v>43431</v>
      </c>
      <c r="C171589" s="6">
        <v>0.73055555555555551</v>
      </c>
      <c r="D171589">
        <v>23938</v>
      </c>
      <c r="E171589">
        <v>138709</v>
      </c>
    </row>
    <row r="171590" spans="1:5" x14ac:dyDescent="0.25">
      <c r="A171590">
        <v>75</v>
      </c>
      <c r="B171590" s="5">
        <v>43504</v>
      </c>
      <c r="C171590" s="6">
        <v>0.82847222222222228</v>
      </c>
      <c r="D171590">
        <v>23939</v>
      </c>
      <c r="E171590">
        <v>161454</v>
      </c>
    </row>
    <row r="171591" spans="1:5" x14ac:dyDescent="0.25">
      <c r="A171591">
        <v>143</v>
      </c>
      <c r="B171591" s="5">
        <v>43438</v>
      </c>
      <c r="C171591" s="6">
        <v>0.47152777777777777</v>
      </c>
      <c r="D171591">
        <v>23939</v>
      </c>
      <c r="E171591">
        <v>140784</v>
      </c>
    </row>
    <row r="171592" spans="1:5" x14ac:dyDescent="0.25">
      <c r="A171592">
        <v>199</v>
      </c>
      <c r="B171592" s="5">
        <v>43534</v>
      </c>
      <c r="C171592" s="6">
        <v>0.80138888888888893</v>
      </c>
      <c r="D171592">
        <v>23940</v>
      </c>
      <c r="E171592">
        <v>171594</v>
      </c>
    </row>
    <row r="171593" spans="1:5" x14ac:dyDescent="0.25">
      <c r="A171593">
        <v>248</v>
      </c>
      <c r="B171593" s="5">
        <v>43433</v>
      </c>
      <c r="C171593" s="6">
        <v>0.38680555555555557</v>
      </c>
      <c r="D171593">
        <v>23940</v>
      </c>
      <c r="E171593">
        <v>139184</v>
      </c>
    </row>
    <row r="171594" spans="1:5" x14ac:dyDescent="0.25">
      <c r="A171594">
        <v>335</v>
      </c>
      <c r="B171594" s="5">
        <v>43419</v>
      </c>
      <c r="C171594" s="6">
        <v>0.59791666666666665</v>
      </c>
      <c r="D171594">
        <v>23941</v>
      </c>
      <c r="E171594">
        <v>134945</v>
      </c>
    </row>
    <row r="171595" spans="1:5" x14ac:dyDescent="0.25">
      <c r="A171595">
        <v>213</v>
      </c>
      <c r="B171595" s="5">
        <v>43494</v>
      </c>
      <c r="C171595" s="6">
        <v>0.43819444444444444</v>
      </c>
      <c r="D171595">
        <v>23941</v>
      </c>
      <c r="E171595">
        <v>157849</v>
      </c>
    </row>
    <row r="171596" spans="1:5" x14ac:dyDescent="0.25">
      <c r="A171596">
        <v>284</v>
      </c>
      <c r="B171596" s="5">
        <v>43483</v>
      </c>
      <c r="C171596" s="6">
        <v>0.51111111111111107</v>
      </c>
      <c r="D171596">
        <v>23941</v>
      </c>
      <c r="E171596">
        <v>154101</v>
      </c>
    </row>
    <row r="171597" spans="1:5" x14ac:dyDescent="0.25">
      <c r="A171597">
        <v>378</v>
      </c>
      <c r="B171597" s="5">
        <v>43535</v>
      </c>
      <c r="C171597" s="6">
        <v>0.87847222222222221</v>
      </c>
      <c r="D171597">
        <v>23941</v>
      </c>
      <c r="E171597">
        <v>171993</v>
      </c>
    </row>
    <row r="171598" spans="1:5" x14ac:dyDescent="0.25">
      <c r="A171598">
        <v>165</v>
      </c>
      <c r="B171598" s="5">
        <v>43522</v>
      </c>
      <c r="C171598" s="6">
        <v>0.60555555555555551</v>
      </c>
      <c r="D171598">
        <v>23942</v>
      </c>
      <c r="E171598">
        <v>167471</v>
      </c>
    </row>
    <row r="171599" spans="1:5" x14ac:dyDescent="0.25">
      <c r="A171599">
        <v>124</v>
      </c>
      <c r="B171599" s="5">
        <v>43448</v>
      </c>
      <c r="C171599" s="6">
        <v>0.53680555555555554</v>
      </c>
      <c r="D171599">
        <v>23942</v>
      </c>
      <c r="E171599">
        <v>143801</v>
      </c>
    </row>
    <row r="171600" spans="1:5" x14ac:dyDescent="0.25">
      <c r="A171600">
        <v>138</v>
      </c>
      <c r="B171600" s="5">
        <v>43413</v>
      </c>
      <c r="C171600" s="6">
        <v>0.82777777777777772</v>
      </c>
      <c r="D171600">
        <v>23942</v>
      </c>
      <c r="E171600">
        <v>133263</v>
      </c>
    </row>
    <row r="171601" spans="1:5" x14ac:dyDescent="0.25">
      <c r="A171601">
        <v>216</v>
      </c>
      <c r="B171601" s="5">
        <v>43462</v>
      </c>
      <c r="C171601" s="6">
        <v>0.80486111111111114</v>
      </c>
      <c r="D171601">
        <v>23942</v>
      </c>
      <c r="E171601">
        <v>148262</v>
      </c>
    </row>
    <row r="171602" spans="1:5" x14ac:dyDescent="0.25">
      <c r="A171602">
        <v>285</v>
      </c>
      <c r="B171602" s="5">
        <v>43431</v>
      </c>
      <c r="C171602" s="6">
        <v>0.84305555555555556</v>
      </c>
      <c r="D171602">
        <v>23942</v>
      </c>
      <c r="E171602">
        <v>138762</v>
      </c>
    </row>
    <row r="171603" spans="1:5" x14ac:dyDescent="0.25">
      <c r="A171603">
        <v>192</v>
      </c>
      <c r="B171603" s="5">
        <v>43411</v>
      </c>
      <c r="C171603" s="6">
        <v>0.86041666666666672</v>
      </c>
      <c r="D171603">
        <v>23943</v>
      </c>
      <c r="E171603">
        <v>132689</v>
      </c>
    </row>
    <row r="171604" spans="1:5" x14ac:dyDescent="0.25">
      <c r="A171604">
        <v>367</v>
      </c>
      <c r="B171604" s="5">
        <v>43431</v>
      </c>
      <c r="C171604" s="6">
        <v>0.3347222222222222</v>
      </c>
      <c r="D171604">
        <v>23943</v>
      </c>
      <c r="E171604">
        <v>138517</v>
      </c>
    </row>
    <row r="171605" spans="1:5" x14ac:dyDescent="0.25">
      <c r="A171605">
        <v>285</v>
      </c>
      <c r="B171605" s="5">
        <v>43400</v>
      </c>
      <c r="C171605" s="6">
        <v>0.66388888888888886</v>
      </c>
      <c r="D171605">
        <v>23944</v>
      </c>
      <c r="E171605">
        <v>129252</v>
      </c>
    </row>
    <row r="171606" spans="1:5" x14ac:dyDescent="0.25">
      <c r="A171606">
        <v>264</v>
      </c>
      <c r="B171606" s="5">
        <v>43393</v>
      </c>
      <c r="C171606" s="6">
        <v>0.34583333333333333</v>
      </c>
      <c r="D171606">
        <v>23945</v>
      </c>
      <c r="E171606">
        <v>126912</v>
      </c>
    </row>
    <row r="171607" spans="1:5" x14ac:dyDescent="0.25">
      <c r="A171607">
        <v>279</v>
      </c>
      <c r="B171607" s="5">
        <v>43423</v>
      </c>
      <c r="C171607" s="6">
        <v>0.68541666666666667</v>
      </c>
      <c r="D171607">
        <v>23945</v>
      </c>
      <c r="E171607">
        <v>136197</v>
      </c>
    </row>
    <row r="171608" spans="1:5" x14ac:dyDescent="0.25">
      <c r="A171608">
        <v>398</v>
      </c>
      <c r="B171608" s="5">
        <v>43555</v>
      </c>
      <c r="C171608" s="6">
        <v>0.33680555555555558</v>
      </c>
      <c r="D171608">
        <v>23945</v>
      </c>
      <c r="E171608">
        <v>178376</v>
      </c>
    </row>
    <row r="171609" spans="1:5" x14ac:dyDescent="0.25">
      <c r="A171609">
        <v>77</v>
      </c>
      <c r="B171609" s="5">
        <v>43497</v>
      </c>
      <c r="C171609" s="6">
        <v>0.55486111111111114</v>
      </c>
      <c r="D171609">
        <v>23946</v>
      </c>
      <c r="E171609">
        <v>158916</v>
      </c>
    </row>
    <row r="171610" spans="1:5" x14ac:dyDescent="0.25">
      <c r="A171610">
        <v>34</v>
      </c>
      <c r="B171610" s="5">
        <v>43473</v>
      </c>
      <c r="C171610" s="6">
        <v>0.63124999999999998</v>
      </c>
      <c r="D171610">
        <v>23947</v>
      </c>
      <c r="E171610">
        <v>150778</v>
      </c>
    </row>
    <row r="171611" spans="1:5" x14ac:dyDescent="0.25">
      <c r="A171611">
        <v>23</v>
      </c>
      <c r="B171611" s="5">
        <v>43422</v>
      </c>
      <c r="C171611" s="6">
        <v>0.39166666666666666</v>
      </c>
      <c r="D171611">
        <v>23947</v>
      </c>
      <c r="E171611">
        <v>135769</v>
      </c>
    </row>
    <row r="171612" spans="1:5" x14ac:dyDescent="0.25">
      <c r="A171612">
        <v>159</v>
      </c>
      <c r="B171612" s="5">
        <v>43545</v>
      </c>
      <c r="C171612" s="6">
        <v>0.8881944444444444</v>
      </c>
      <c r="D171612">
        <v>23948</v>
      </c>
      <c r="E171612">
        <v>175292</v>
      </c>
    </row>
    <row r="171613" spans="1:5" x14ac:dyDescent="0.25">
      <c r="A171613">
        <v>298</v>
      </c>
      <c r="B171613" s="5">
        <v>43367</v>
      </c>
      <c r="C171613" s="6">
        <v>0.85972222222222228</v>
      </c>
      <c r="D171613">
        <v>23948</v>
      </c>
      <c r="E171613">
        <v>119388</v>
      </c>
    </row>
    <row r="171614" spans="1:5" x14ac:dyDescent="0.25">
      <c r="A171614">
        <v>161</v>
      </c>
      <c r="B171614" s="5">
        <v>43442</v>
      </c>
      <c r="C171614" s="6">
        <v>0.46388888888888891</v>
      </c>
      <c r="D171614">
        <v>23948</v>
      </c>
      <c r="E171614">
        <v>142021</v>
      </c>
    </row>
    <row r="171615" spans="1:5" x14ac:dyDescent="0.25">
      <c r="A171615">
        <v>230</v>
      </c>
      <c r="B171615" s="5">
        <v>43405</v>
      </c>
      <c r="C171615" s="6">
        <v>0.74305555555555558</v>
      </c>
      <c r="D171615">
        <v>23948</v>
      </c>
      <c r="E171615">
        <v>130801</v>
      </c>
    </row>
    <row r="171616" spans="1:5" x14ac:dyDescent="0.25">
      <c r="A171616">
        <v>305</v>
      </c>
      <c r="B171616" s="5">
        <v>43418</v>
      </c>
      <c r="C171616" s="6">
        <v>0.38750000000000001</v>
      </c>
      <c r="D171616">
        <v>23949</v>
      </c>
      <c r="E171616">
        <v>134575</v>
      </c>
    </row>
    <row r="171617" spans="1:5" x14ac:dyDescent="0.25">
      <c r="A171617">
        <v>197</v>
      </c>
      <c r="B171617" s="5">
        <v>43380</v>
      </c>
      <c r="C171617" s="6">
        <v>0.79097222222222219</v>
      </c>
      <c r="D171617">
        <v>23950</v>
      </c>
      <c r="E171617">
        <v>123173</v>
      </c>
    </row>
    <row r="171618" spans="1:5" x14ac:dyDescent="0.25">
      <c r="A171618">
        <v>58</v>
      </c>
      <c r="B171618" s="5">
        <v>43474</v>
      </c>
      <c r="C171618" s="6">
        <v>0.85416666666666663</v>
      </c>
      <c r="D171618">
        <v>23951</v>
      </c>
      <c r="E171618">
        <v>151211</v>
      </c>
    </row>
    <row r="171619" spans="1:5" x14ac:dyDescent="0.25">
      <c r="A171619">
        <v>75</v>
      </c>
      <c r="B171619" s="5">
        <v>43500</v>
      </c>
      <c r="C171619" s="6">
        <v>0.95</v>
      </c>
      <c r="D171619">
        <v>23951</v>
      </c>
      <c r="E171619">
        <v>160159</v>
      </c>
    </row>
    <row r="171620" spans="1:5" x14ac:dyDescent="0.25">
      <c r="A171620">
        <v>279</v>
      </c>
      <c r="B171620" s="5">
        <v>43426</v>
      </c>
      <c r="C171620" s="6">
        <v>0.77500000000000002</v>
      </c>
      <c r="D171620">
        <v>23951</v>
      </c>
      <c r="E171620">
        <v>137092</v>
      </c>
    </row>
    <row r="171621" spans="1:5" x14ac:dyDescent="0.25">
      <c r="A171621">
        <v>212</v>
      </c>
      <c r="B171621" s="5">
        <v>43420</v>
      </c>
      <c r="C171621" s="6">
        <v>0.38263888888888886</v>
      </c>
      <c r="D171621">
        <v>23952</v>
      </c>
      <c r="E171621">
        <v>135105</v>
      </c>
    </row>
    <row r="171622" spans="1:5" x14ac:dyDescent="0.25">
      <c r="A171622">
        <v>205</v>
      </c>
      <c r="B171622" s="5">
        <v>43511</v>
      </c>
      <c r="C171622" s="6">
        <v>0.40694444444444444</v>
      </c>
      <c r="D171622">
        <v>23952</v>
      </c>
      <c r="E171622">
        <v>163612</v>
      </c>
    </row>
    <row r="171623" spans="1:5" x14ac:dyDescent="0.25">
      <c r="A171623">
        <v>26</v>
      </c>
      <c r="B171623" s="5">
        <v>43481</v>
      </c>
      <c r="C171623" s="6">
        <v>0.83263888888888893</v>
      </c>
      <c r="D171623">
        <v>23954</v>
      </c>
      <c r="E171623">
        <v>153588</v>
      </c>
    </row>
    <row r="171624" spans="1:5" x14ac:dyDescent="0.25">
      <c r="A171624">
        <v>377</v>
      </c>
      <c r="B171624" s="5">
        <v>43407</v>
      </c>
      <c r="C171624" s="6">
        <v>0.47986111111111113</v>
      </c>
      <c r="D171624">
        <v>23954</v>
      </c>
      <c r="E171624">
        <v>131266</v>
      </c>
    </row>
    <row r="171625" spans="1:5" x14ac:dyDescent="0.25">
      <c r="A171625">
        <v>377</v>
      </c>
      <c r="B171625" s="5">
        <v>43533</v>
      </c>
      <c r="C171625" s="6">
        <v>0.37986111111111109</v>
      </c>
      <c r="D171625">
        <v>23954</v>
      </c>
      <c r="E171625">
        <v>171008</v>
      </c>
    </row>
    <row r="171626" spans="1:5" x14ac:dyDescent="0.25">
      <c r="A171626">
        <v>207</v>
      </c>
      <c r="B171626" s="5">
        <v>43503</v>
      </c>
      <c r="C171626" s="6">
        <v>0.62430555555555556</v>
      </c>
      <c r="D171626">
        <v>23955</v>
      </c>
      <c r="E171626">
        <v>160991</v>
      </c>
    </row>
    <row r="171627" spans="1:5" x14ac:dyDescent="0.25">
      <c r="A171627">
        <v>22</v>
      </c>
      <c r="B171627" s="5">
        <v>43500</v>
      </c>
      <c r="C171627" s="6">
        <v>0.65277777777777779</v>
      </c>
      <c r="D171627">
        <v>23955</v>
      </c>
      <c r="E171627">
        <v>159990</v>
      </c>
    </row>
    <row r="171628" spans="1:5" x14ac:dyDescent="0.25">
      <c r="A171628">
        <v>324</v>
      </c>
      <c r="B171628" s="5">
        <v>43376</v>
      </c>
      <c r="C171628" s="6">
        <v>0.8833333333333333</v>
      </c>
      <c r="D171628">
        <v>23956</v>
      </c>
      <c r="E171628">
        <v>121956</v>
      </c>
    </row>
    <row r="171629" spans="1:5" x14ac:dyDescent="0.25">
      <c r="A171629">
        <v>238</v>
      </c>
      <c r="B171629" s="5">
        <v>43401</v>
      </c>
      <c r="C171629" s="6">
        <v>0.56874999999999998</v>
      </c>
      <c r="D171629">
        <v>23957</v>
      </c>
      <c r="E171629">
        <v>129543</v>
      </c>
    </row>
    <row r="171630" spans="1:5" x14ac:dyDescent="0.25">
      <c r="A171630">
        <v>308</v>
      </c>
      <c r="B171630" s="5">
        <v>43429</v>
      </c>
      <c r="C171630" s="6">
        <v>0.35138888888888886</v>
      </c>
      <c r="D171630">
        <v>23957</v>
      </c>
      <c r="E171630">
        <v>137854</v>
      </c>
    </row>
    <row r="171631" spans="1:5" x14ac:dyDescent="0.25">
      <c r="A171631">
        <v>113</v>
      </c>
      <c r="B171631" s="5">
        <v>43379</v>
      </c>
      <c r="C171631" s="6">
        <v>0.67222222222222228</v>
      </c>
      <c r="D171631">
        <v>23957</v>
      </c>
      <c r="E171631">
        <v>122772</v>
      </c>
    </row>
    <row r="171632" spans="1:5" x14ac:dyDescent="0.25">
      <c r="A171632">
        <v>53</v>
      </c>
      <c r="B171632" s="5">
        <v>43370</v>
      </c>
      <c r="C171632" s="6">
        <v>0.37152777777777779</v>
      </c>
      <c r="D171632">
        <v>23958</v>
      </c>
      <c r="E171632">
        <v>120010</v>
      </c>
    </row>
    <row r="171633" spans="1:5" x14ac:dyDescent="0.25">
      <c r="A171633">
        <v>236</v>
      </c>
      <c r="B171633" s="5">
        <v>43522</v>
      </c>
      <c r="C171633" s="6">
        <v>0.77569444444444446</v>
      </c>
      <c r="D171633">
        <v>23958</v>
      </c>
      <c r="E171633">
        <v>167571</v>
      </c>
    </row>
    <row r="171634" spans="1:5" x14ac:dyDescent="0.25">
      <c r="A171634">
        <v>308</v>
      </c>
      <c r="B171634" s="5">
        <v>43395</v>
      </c>
      <c r="C171634" s="6">
        <v>0.60972222222222228</v>
      </c>
      <c r="D171634">
        <v>23959</v>
      </c>
      <c r="E171634">
        <v>127689</v>
      </c>
    </row>
    <row r="171635" spans="1:5" x14ac:dyDescent="0.25">
      <c r="A171635">
        <v>148</v>
      </c>
      <c r="B171635" s="5">
        <v>43405</v>
      </c>
      <c r="C171635" s="6">
        <v>0.95486111111111116</v>
      </c>
      <c r="D171635">
        <v>23959</v>
      </c>
      <c r="E171635">
        <v>130901</v>
      </c>
    </row>
    <row r="171636" spans="1:5" x14ac:dyDescent="0.25">
      <c r="A171636">
        <v>101</v>
      </c>
      <c r="B171636" s="5">
        <v>43477</v>
      </c>
      <c r="C171636" s="6">
        <v>0.72083333333333333</v>
      </c>
      <c r="D171636">
        <v>23959</v>
      </c>
      <c r="E171636">
        <v>152152</v>
      </c>
    </row>
    <row r="171637" spans="1:5" x14ac:dyDescent="0.25">
      <c r="A171637">
        <v>225</v>
      </c>
      <c r="B171637" s="5">
        <v>43366</v>
      </c>
      <c r="C171637" s="6">
        <v>0.56388888888888888</v>
      </c>
      <c r="D171637">
        <v>23959</v>
      </c>
      <c r="E171637">
        <v>118984</v>
      </c>
    </row>
    <row r="171638" spans="1:5" x14ac:dyDescent="0.25">
      <c r="A171638">
        <v>379</v>
      </c>
      <c r="B171638" s="5">
        <v>43419</v>
      </c>
      <c r="C171638" s="6">
        <v>0.84583333333333333</v>
      </c>
      <c r="D171638">
        <v>23960</v>
      </c>
      <c r="E171638">
        <v>135045</v>
      </c>
    </row>
    <row r="171639" spans="1:5" x14ac:dyDescent="0.25">
      <c r="A171639">
        <v>264</v>
      </c>
      <c r="B171639" s="5">
        <v>43386</v>
      </c>
      <c r="C171639" s="6">
        <v>0.85416666666666663</v>
      </c>
      <c r="D171639">
        <v>23961</v>
      </c>
      <c r="E171639">
        <v>125097</v>
      </c>
    </row>
    <row r="171640" spans="1:5" x14ac:dyDescent="0.25">
      <c r="A171640">
        <v>216</v>
      </c>
      <c r="B171640" s="5">
        <v>43429</v>
      </c>
      <c r="C171640" s="6">
        <v>0.56111111111111112</v>
      </c>
      <c r="D171640">
        <v>23961</v>
      </c>
      <c r="E171640">
        <v>137966</v>
      </c>
    </row>
    <row r="171641" spans="1:5" x14ac:dyDescent="0.25">
      <c r="A171641">
        <v>115</v>
      </c>
      <c r="B171641" s="5">
        <v>43413</v>
      </c>
      <c r="C171641" s="6">
        <v>0.46041666666666664</v>
      </c>
      <c r="D171641">
        <v>23962</v>
      </c>
      <c r="E171641">
        <v>133070</v>
      </c>
    </row>
    <row r="171642" spans="1:5" x14ac:dyDescent="0.25">
      <c r="A171642">
        <v>338</v>
      </c>
      <c r="B171642" s="5">
        <v>43383</v>
      </c>
      <c r="C171642" s="6">
        <v>0.70625000000000004</v>
      </c>
      <c r="D171642">
        <v>23962</v>
      </c>
      <c r="E171642">
        <v>124092</v>
      </c>
    </row>
    <row r="171643" spans="1:5" x14ac:dyDescent="0.25">
      <c r="A171643">
        <v>65</v>
      </c>
      <c r="B171643" s="5">
        <v>43438</v>
      </c>
      <c r="C171643" s="6">
        <v>0.58263888888888893</v>
      </c>
      <c r="D171643">
        <v>23963</v>
      </c>
      <c r="E171643">
        <v>140846</v>
      </c>
    </row>
    <row r="171644" spans="1:5" x14ac:dyDescent="0.25">
      <c r="A171644">
        <v>17</v>
      </c>
      <c r="B171644" s="5">
        <v>43539</v>
      </c>
      <c r="C171644" s="6">
        <v>0.77013888888888893</v>
      </c>
      <c r="D171644">
        <v>23964</v>
      </c>
      <c r="E171644">
        <v>173250</v>
      </c>
    </row>
    <row r="171645" spans="1:5" x14ac:dyDescent="0.25">
      <c r="A171645">
        <v>35</v>
      </c>
      <c r="B171645" s="5">
        <v>43408</v>
      </c>
      <c r="C171645" s="6">
        <v>0.3659722222222222</v>
      </c>
      <c r="D171645">
        <v>23964</v>
      </c>
      <c r="E171645">
        <v>131529</v>
      </c>
    </row>
    <row r="171646" spans="1:5" x14ac:dyDescent="0.25">
      <c r="A171646">
        <v>206</v>
      </c>
      <c r="B171646" s="5">
        <v>43500</v>
      </c>
      <c r="C171646" s="6">
        <v>0.84930555555555554</v>
      </c>
      <c r="D171646">
        <v>23964</v>
      </c>
      <c r="E171646">
        <v>160106</v>
      </c>
    </row>
    <row r="171647" spans="1:5" x14ac:dyDescent="0.25">
      <c r="A171647">
        <v>22</v>
      </c>
      <c r="B171647" s="5">
        <v>43501</v>
      </c>
      <c r="C171647" s="6">
        <v>0.56458333333333333</v>
      </c>
      <c r="D171647">
        <v>23965</v>
      </c>
      <c r="E171647">
        <v>160280</v>
      </c>
    </row>
    <row r="171648" spans="1:5" x14ac:dyDescent="0.25">
      <c r="A171648">
        <v>75</v>
      </c>
      <c r="B171648" s="5">
        <v>43527</v>
      </c>
      <c r="C171648" s="6">
        <v>0.55625000000000002</v>
      </c>
      <c r="D171648">
        <v>23965</v>
      </c>
      <c r="E171648">
        <v>169083</v>
      </c>
    </row>
    <row r="171649" spans="1:5" x14ac:dyDescent="0.25">
      <c r="A171649">
        <v>211</v>
      </c>
      <c r="B171649" s="5">
        <v>43439</v>
      </c>
      <c r="C171649" s="6">
        <v>0.64652777777777781</v>
      </c>
      <c r="D171649">
        <v>23965</v>
      </c>
      <c r="E171649">
        <v>141178</v>
      </c>
    </row>
    <row r="171650" spans="1:5" x14ac:dyDescent="0.25">
      <c r="A171650">
        <v>239</v>
      </c>
      <c r="B171650" s="5">
        <v>43408</v>
      </c>
      <c r="C171650" s="6">
        <v>0.54861111111111116</v>
      </c>
      <c r="D171650">
        <v>23965</v>
      </c>
      <c r="E171650">
        <v>131612</v>
      </c>
    </row>
    <row r="171651" spans="1:5" x14ac:dyDescent="0.25">
      <c r="A171651">
        <v>34</v>
      </c>
      <c r="B171651" s="5">
        <v>43454</v>
      </c>
      <c r="C171651" s="6">
        <v>0.55069444444444449</v>
      </c>
      <c r="D171651">
        <v>23966</v>
      </c>
      <c r="E171651">
        <v>145696</v>
      </c>
    </row>
    <row r="171652" spans="1:5" x14ac:dyDescent="0.25">
      <c r="A171652">
        <v>34</v>
      </c>
      <c r="B171652" s="5">
        <v>43493</v>
      </c>
      <c r="C171652" s="6">
        <v>0.70625000000000004</v>
      </c>
      <c r="D171652">
        <v>23966</v>
      </c>
      <c r="E171652">
        <v>157647</v>
      </c>
    </row>
    <row r="171653" spans="1:5" x14ac:dyDescent="0.25">
      <c r="A171653">
        <v>23</v>
      </c>
      <c r="B171653" s="5">
        <v>43446</v>
      </c>
      <c r="C171653" s="6">
        <v>0.5805555555555556</v>
      </c>
      <c r="D171653">
        <v>23966</v>
      </c>
      <c r="E171653">
        <v>143232</v>
      </c>
    </row>
    <row r="171654" spans="1:5" x14ac:dyDescent="0.25">
      <c r="A171654">
        <v>316</v>
      </c>
      <c r="B171654" s="5">
        <v>43488</v>
      </c>
      <c r="C171654" s="6">
        <v>0.55208333333333337</v>
      </c>
      <c r="D171654">
        <v>23966</v>
      </c>
      <c r="E171654">
        <v>155856</v>
      </c>
    </row>
    <row r="171655" spans="1:5" x14ac:dyDescent="0.25">
      <c r="A171655">
        <v>287</v>
      </c>
      <c r="B171655" s="5">
        <v>43517</v>
      </c>
      <c r="C171655" s="6">
        <v>0.90625</v>
      </c>
      <c r="D171655">
        <v>23966</v>
      </c>
      <c r="E171655">
        <v>165874</v>
      </c>
    </row>
    <row r="171656" spans="1:5" x14ac:dyDescent="0.25">
      <c r="A171656">
        <v>137</v>
      </c>
      <c r="B171656" s="5">
        <v>43374</v>
      </c>
      <c r="C171656" s="6">
        <v>0.55138888888888893</v>
      </c>
      <c r="D171656">
        <v>23966</v>
      </c>
      <c r="E171656">
        <v>121228</v>
      </c>
    </row>
    <row r="171657" spans="1:5" x14ac:dyDescent="0.25">
      <c r="A171657">
        <v>117</v>
      </c>
      <c r="B171657" s="5">
        <v>43511</v>
      </c>
      <c r="C171657" s="6">
        <v>0.69166666666666665</v>
      </c>
      <c r="D171657">
        <v>23967</v>
      </c>
      <c r="E171657">
        <v>163769</v>
      </c>
    </row>
    <row r="171658" spans="1:5" x14ac:dyDescent="0.25">
      <c r="A171658">
        <v>280</v>
      </c>
      <c r="B171658" s="5">
        <v>43537</v>
      </c>
      <c r="C171658" s="6">
        <v>0.74097222222222225</v>
      </c>
      <c r="D171658">
        <v>23967</v>
      </c>
      <c r="E171658">
        <v>172594</v>
      </c>
    </row>
    <row r="171659" spans="1:5" x14ac:dyDescent="0.25">
      <c r="A171659">
        <v>217</v>
      </c>
      <c r="B171659" s="5">
        <v>43488</v>
      </c>
      <c r="C171659" s="6">
        <v>0.86527777777777781</v>
      </c>
      <c r="D171659">
        <v>23967</v>
      </c>
      <c r="E171659">
        <v>156003</v>
      </c>
    </row>
    <row r="171660" spans="1:5" x14ac:dyDescent="0.25">
      <c r="A171660">
        <v>114</v>
      </c>
      <c r="B171660" s="5">
        <v>43513</v>
      </c>
      <c r="C171660" s="6">
        <v>0.3576388888888889</v>
      </c>
      <c r="D171660">
        <v>23968</v>
      </c>
      <c r="E171660">
        <v>164298</v>
      </c>
    </row>
    <row r="171661" spans="1:5" x14ac:dyDescent="0.25">
      <c r="A171661">
        <v>238</v>
      </c>
      <c r="B171661" s="5">
        <v>43524</v>
      </c>
      <c r="C171661" s="6">
        <v>0.34236111111111112</v>
      </c>
      <c r="D171661">
        <v>23968</v>
      </c>
      <c r="E171661">
        <v>167968</v>
      </c>
    </row>
    <row r="171662" spans="1:5" x14ac:dyDescent="0.25">
      <c r="A171662">
        <v>89</v>
      </c>
      <c r="B171662" s="5">
        <v>43435</v>
      </c>
      <c r="C171662" s="6">
        <v>0.84583333333333333</v>
      </c>
      <c r="D171662">
        <v>23968</v>
      </c>
      <c r="E171662">
        <v>140057</v>
      </c>
    </row>
    <row r="171663" spans="1:5" x14ac:dyDescent="0.25">
      <c r="A171663">
        <v>222</v>
      </c>
      <c r="B171663" s="5">
        <v>43492</v>
      </c>
      <c r="C171663" s="6">
        <v>0.47222222222222221</v>
      </c>
      <c r="D171663">
        <v>23968</v>
      </c>
      <c r="E171663">
        <v>157145</v>
      </c>
    </row>
    <row r="171664" spans="1:5" x14ac:dyDescent="0.25">
      <c r="A171664">
        <v>303</v>
      </c>
      <c r="B171664" s="5">
        <v>43452</v>
      </c>
      <c r="C171664" s="6">
        <v>0.93194444444444446</v>
      </c>
      <c r="D171664">
        <v>23969</v>
      </c>
      <c r="E171664">
        <v>145261</v>
      </c>
    </row>
    <row r="171665" spans="1:5" x14ac:dyDescent="0.25">
      <c r="A171665">
        <v>13</v>
      </c>
      <c r="B171665" s="5">
        <v>43489</v>
      </c>
      <c r="C171665" s="6">
        <v>0.92013888888888884</v>
      </c>
      <c r="D171665">
        <v>23970</v>
      </c>
      <c r="E171665">
        <v>156349</v>
      </c>
    </row>
    <row r="171666" spans="1:5" x14ac:dyDescent="0.25">
      <c r="A171666">
        <v>184</v>
      </c>
      <c r="B171666" s="5">
        <v>43548</v>
      </c>
      <c r="C171666" s="6">
        <v>0.52500000000000002</v>
      </c>
      <c r="D171666">
        <v>23970</v>
      </c>
      <c r="E171666">
        <v>176107</v>
      </c>
    </row>
    <row r="171667" spans="1:5" x14ac:dyDescent="0.25">
      <c r="A171667">
        <v>229</v>
      </c>
      <c r="B171667" s="5">
        <v>43392</v>
      </c>
      <c r="C171667" s="6">
        <v>0.65208333333333335</v>
      </c>
      <c r="D171667">
        <v>23970</v>
      </c>
      <c r="E171667">
        <v>126760</v>
      </c>
    </row>
    <row r="171668" spans="1:5" x14ac:dyDescent="0.25">
      <c r="A171668">
        <v>178</v>
      </c>
      <c r="B171668" s="5">
        <v>43492</v>
      </c>
      <c r="C171668" s="6">
        <v>0.71527777777777779</v>
      </c>
      <c r="D171668">
        <v>23970</v>
      </c>
      <c r="E171668">
        <v>157289</v>
      </c>
    </row>
    <row r="171669" spans="1:5" x14ac:dyDescent="0.25">
      <c r="A171669">
        <v>327</v>
      </c>
      <c r="B171669" s="5">
        <v>43506</v>
      </c>
      <c r="C171669" s="6">
        <v>0.35347222222222224</v>
      </c>
      <c r="D171669">
        <v>23972</v>
      </c>
      <c r="E171669">
        <v>161871</v>
      </c>
    </row>
    <row r="171670" spans="1:5" x14ac:dyDescent="0.25">
      <c r="A171670">
        <v>133</v>
      </c>
      <c r="B171670" s="5">
        <v>43517</v>
      </c>
      <c r="C171670" s="6">
        <v>0.64027777777777772</v>
      </c>
      <c r="D171670">
        <v>23973</v>
      </c>
      <c r="E171670">
        <v>165742</v>
      </c>
    </row>
    <row r="171671" spans="1:5" x14ac:dyDescent="0.25">
      <c r="A171671">
        <v>366</v>
      </c>
      <c r="B171671" s="5">
        <v>43541</v>
      </c>
      <c r="C171671" s="6">
        <v>0.4465277777777778</v>
      </c>
      <c r="D171671">
        <v>23976</v>
      </c>
      <c r="E171671">
        <v>173741</v>
      </c>
    </row>
    <row r="171672" spans="1:5" x14ac:dyDescent="0.25">
      <c r="A171672">
        <v>325</v>
      </c>
      <c r="B171672" s="5">
        <v>43463</v>
      </c>
      <c r="C171672" s="6">
        <v>0.78263888888888888</v>
      </c>
      <c r="D171672">
        <v>23977</v>
      </c>
      <c r="E171672">
        <v>148537</v>
      </c>
    </row>
    <row r="171673" spans="1:5" x14ac:dyDescent="0.25">
      <c r="A171673">
        <v>91</v>
      </c>
      <c r="B171673" s="5">
        <v>43433</v>
      </c>
      <c r="C171673" s="6">
        <v>0.33888888888888891</v>
      </c>
      <c r="D171673">
        <v>23978</v>
      </c>
      <c r="E171673">
        <v>139157</v>
      </c>
    </row>
    <row r="171674" spans="1:5" x14ac:dyDescent="0.25">
      <c r="A171674">
        <v>272</v>
      </c>
      <c r="B171674" s="5">
        <v>43450</v>
      </c>
      <c r="C171674" s="6">
        <v>0.80069444444444449</v>
      </c>
      <c r="D171674">
        <v>23978</v>
      </c>
      <c r="E171674">
        <v>144586</v>
      </c>
    </row>
    <row r="171675" spans="1:5" x14ac:dyDescent="0.25">
      <c r="A171675">
        <v>349</v>
      </c>
      <c r="B171675" s="5">
        <v>43387</v>
      </c>
      <c r="C171675" s="6">
        <v>0.6381944444444444</v>
      </c>
      <c r="D171675">
        <v>23978</v>
      </c>
      <c r="E171675">
        <v>125319</v>
      </c>
    </row>
    <row r="171676" spans="1:5" x14ac:dyDescent="0.25">
      <c r="A171676">
        <v>0</v>
      </c>
      <c r="B171676" s="5">
        <v>43457</v>
      </c>
      <c r="C171676" s="6">
        <v>0.36041666666666666</v>
      </c>
      <c r="D171676">
        <v>23980</v>
      </c>
      <c r="E171676">
        <v>146532</v>
      </c>
    </row>
    <row r="171677" spans="1:5" x14ac:dyDescent="0.25">
      <c r="A171677">
        <v>212</v>
      </c>
      <c r="B171677" s="5">
        <v>43472</v>
      </c>
      <c r="C171677" s="6">
        <v>0.48541666666666666</v>
      </c>
      <c r="D171677">
        <v>23980</v>
      </c>
      <c r="E171677">
        <v>150315</v>
      </c>
    </row>
    <row r="171678" spans="1:5" x14ac:dyDescent="0.25">
      <c r="A171678">
        <v>90</v>
      </c>
      <c r="B171678" s="5">
        <v>43390</v>
      </c>
      <c r="C171678" s="6">
        <v>0.93541666666666667</v>
      </c>
      <c r="D171678">
        <v>23980</v>
      </c>
      <c r="E171678">
        <v>126309</v>
      </c>
    </row>
    <row r="171679" spans="1:5" x14ac:dyDescent="0.25">
      <c r="A171679">
        <v>309</v>
      </c>
      <c r="B171679" s="5">
        <v>43490</v>
      </c>
      <c r="C171679" s="6">
        <v>0.94791666666666663</v>
      </c>
      <c r="D171679">
        <v>23980</v>
      </c>
      <c r="E171679">
        <v>156702</v>
      </c>
    </row>
    <row r="171680" spans="1:5" x14ac:dyDescent="0.25">
      <c r="A171680">
        <v>242</v>
      </c>
      <c r="B171680" s="5">
        <v>43525</v>
      </c>
      <c r="C171680" s="6">
        <v>0.6430555555555556</v>
      </c>
      <c r="D171680">
        <v>23980</v>
      </c>
      <c r="E171680">
        <v>168473</v>
      </c>
    </row>
    <row r="171681" spans="1:5" x14ac:dyDescent="0.25">
      <c r="A171681">
        <v>116</v>
      </c>
      <c r="B171681" s="5">
        <v>43403</v>
      </c>
      <c r="C171681" s="6">
        <v>0.50069444444444444</v>
      </c>
      <c r="D171681">
        <v>23981</v>
      </c>
      <c r="E171681">
        <v>130117</v>
      </c>
    </row>
    <row r="171682" spans="1:5" x14ac:dyDescent="0.25">
      <c r="A171682">
        <v>3</v>
      </c>
      <c r="B171682" s="5">
        <v>43454</v>
      </c>
      <c r="C171682" s="6">
        <v>0.53472222222222221</v>
      </c>
      <c r="D171682">
        <v>23982</v>
      </c>
      <c r="E171682">
        <v>145687</v>
      </c>
    </row>
    <row r="171683" spans="1:5" x14ac:dyDescent="0.25">
      <c r="A171683">
        <v>17</v>
      </c>
      <c r="B171683" s="5">
        <v>43449</v>
      </c>
      <c r="C171683" s="6">
        <v>0.49652777777777779</v>
      </c>
      <c r="D171683">
        <v>23983</v>
      </c>
      <c r="E171683">
        <v>144093</v>
      </c>
    </row>
    <row r="171684" spans="1:5" x14ac:dyDescent="0.25">
      <c r="A171684">
        <v>190</v>
      </c>
      <c r="B171684" s="5">
        <v>43385</v>
      </c>
      <c r="C171684" s="6">
        <v>0.53888888888888886</v>
      </c>
      <c r="D171684">
        <v>23983</v>
      </c>
      <c r="E171684">
        <v>124651</v>
      </c>
    </row>
    <row r="171685" spans="1:5" x14ac:dyDescent="0.25">
      <c r="A171685">
        <v>93</v>
      </c>
      <c r="B171685" s="5">
        <v>43441</v>
      </c>
      <c r="C171685" s="6">
        <v>0.83194444444444449</v>
      </c>
      <c r="D171685">
        <v>23983</v>
      </c>
      <c r="E171685">
        <v>141889</v>
      </c>
    </row>
    <row r="171686" spans="1:5" x14ac:dyDescent="0.25">
      <c r="A171686">
        <v>121</v>
      </c>
      <c r="B171686" s="5">
        <v>43444</v>
      </c>
      <c r="C171686" s="6">
        <v>0.5541666666666667</v>
      </c>
      <c r="D171686">
        <v>23983</v>
      </c>
      <c r="E171686">
        <v>142656</v>
      </c>
    </row>
    <row r="171687" spans="1:5" x14ac:dyDescent="0.25">
      <c r="A171687">
        <v>30</v>
      </c>
      <c r="B171687" s="5">
        <v>43378</v>
      </c>
      <c r="C171687" s="6">
        <v>0.8833333333333333</v>
      </c>
      <c r="D171687">
        <v>23984</v>
      </c>
      <c r="E171687">
        <v>122563</v>
      </c>
    </row>
    <row r="171688" spans="1:5" x14ac:dyDescent="0.25">
      <c r="A171688">
        <v>255</v>
      </c>
      <c r="B171688" s="5">
        <v>43484</v>
      </c>
      <c r="C171688" s="6">
        <v>0.83680555555555558</v>
      </c>
      <c r="D171688">
        <v>23984</v>
      </c>
      <c r="E171688">
        <v>154625</v>
      </c>
    </row>
    <row r="171689" spans="1:5" x14ac:dyDescent="0.25">
      <c r="A171689">
        <v>343</v>
      </c>
      <c r="B171689" s="5">
        <v>43428</v>
      </c>
      <c r="C171689" s="6">
        <v>0.41944444444444445</v>
      </c>
      <c r="D171689">
        <v>23984</v>
      </c>
      <c r="E171689">
        <v>137562</v>
      </c>
    </row>
    <row r="171690" spans="1:5" x14ac:dyDescent="0.25">
      <c r="A171690">
        <v>12</v>
      </c>
      <c r="B171690" s="5">
        <v>43394</v>
      </c>
      <c r="C171690" s="6">
        <v>0.57638888888888884</v>
      </c>
      <c r="D171690">
        <v>23985</v>
      </c>
      <c r="E171690">
        <v>127373</v>
      </c>
    </row>
    <row r="171691" spans="1:5" x14ac:dyDescent="0.25">
      <c r="A171691">
        <v>40</v>
      </c>
      <c r="B171691" s="5">
        <v>43476</v>
      </c>
      <c r="C171691" s="6">
        <v>0.87569444444444444</v>
      </c>
      <c r="D171691">
        <v>23985</v>
      </c>
      <c r="E171691">
        <v>151869</v>
      </c>
    </row>
    <row r="171692" spans="1:5" x14ac:dyDescent="0.25">
      <c r="A171692">
        <v>322</v>
      </c>
      <c r="B171692" s="5">
        <v>43491</v>
      </c>
      <c r="C171692" s="6">
        <v>0.84791666666666665</v>
      </c>
      <c r="D171692">
        <v>23985</v>
      </c>
      <c r="E171692">
        <v>157006</v>
      </c>
    </row>
    <row r="171693" spans="1:5" x14ac:dyDescent="0.25">
      <c r="A171693">
        <v>339</v>
      </c>
      <c r="B171693" s="5">
        <v>43494</v>
      </c>
      <c r="C171693" s="6">
        <v>0.37430555555555556</v>
      </c>
      <c r="D171693">
        <v>23985</v>
      </c>
      <c r="E171693">
        <v>157811</v>
      </c>
    </row>
    <row r="171694" spans="1:5" x14ac:dyDescent="0.25">
      <c r="A171694">
        <v>148</v>
      </c>
      <c r="B171694" s="5">
        <v>43444</v>
      </c>
      <c r="C171694" s="6">
        <v>0.63680555555555551</v>
      </c>
      <c r="D171694">
        <v>23986</v>
      </c>
      <c r="E171694">
        <v>142692</v>
      </c>
    </row>
    <row r="171695" spans="1:5" x14ac:dyDescent="0.25">
      <c r="A171695">
        <v>154</v>
      </c>
      <c r="B171695" s="5">
        <v>43444</v>
      </c>
      <c r="C171695" s="6">
        <v>0.73402777777777772</v>
      </c>
      <c r="D171695">
        <v>23987</v>
      </c>
      <c r="E171695">
        <v>142739</v>
      </c>
    </row>
    <row r="171696" spans="1:5" x14ac:dyDescent="0.25">
      <c r="A171696">
        <v>307</v>
      </c>
      <c r="B171696" s="5">
        <v>43503</v>
      </c>
      <c r="C171696" s="6">
        <v>0.82361111111111107</v>
      </c>
      <c r="D171696">
        <v>23988</v>
      </c>
      <c r="E171696">
        <v>161105</v>
      </c>
    </row>
    <row r="171697" spans="1:5" x14ac:dyDescent="0.25">
      <c r="A171697">
        <v>126</v>
      </c>
      <c r="B171697" s="5">
        <v>43511</v>
      </c>
      <c r="C171697" s="6">
        <v>0.34027777777777779</v>
      </c>
      <c r="D171697">
        <v>23989</v>
      </c>
      <c r="E171697">
        <v>163574</v>
      </c>
    </row>
    <row r="171698" spans="1:5" x14ac:dyDescent="0.25">
      <c r="A171698">
        <v>72</v>
      </c>
      <c r="B171698" s="5">
        <v>43399</v>
      </c>
      <c r="C171698" s="6">
        <v>0.90486111111111112</v>
      </c>
      <c r="D171698">
        <v>23990</v>
      </c>
      <c r="E171698">
        <v>129047</v>
      </c>
    </row>
    <row r="171699" spans="1:5" x14ac:dyDescent="0.25">
      <c r="A171699">
        <v>394</v>
      </c>
      <c r="B171699" s="5">
        <v>43485</v>
      </c>
      <c r="C171699" s="6">
        <v>0.61458333333333337</v>
      </c>
      <c r="D171699">
        <v>23990</v>
      </c>
      <c r="E171699">
        <v>154868</v>
      </c>
    </row>
    <row r="171700" spans="1:5" x14ac:dyDescent="0.25">
      <c r="A171700">
        <v>78</v>
      </c>
      <c r="B171700" s="5">
        <v>43377</v>
      </c>
      <c r="C171700" s="6">
        <v>0.60624999999999996</v>
      </c>
      <c r="D171700">
        <v>23991</v>
      </c>
      <c r="E171700">
        <v>122120</v>
      </c>
    </row>
    <row r="171701" spans="1:5" x14ac:dyDescent="0.25">
      <c r="A171701">
        <v>97</v>
      </c>
      <c r="B171701" s="5">
        <v>43511</v>
      </c>
      <c r="C171701" s="6">
        <v>0.77013888888888893</v>
      </c>
      <c r="D171701">
        <v>23991</v>
      </c>
      <c r="E171701">
        <v>163819</v>
      </c>
    </row>
    <row r="171702" spans="1:5" x14ac:dyDescent="0.25">
      <c r="A171702">
        <v>126</v>
      </c>
      <c r="B171702" s="5">
        <v>43375</v>
      </c>
      <c r="C171702" s="6">
        <v>0.38124999999999998</v>
      </c>
      <c r="D171702">
        <v>23991</v>
      </c>
      <c r="E171702">
        <v>121412</v>
      </c>
    </row>
    <row r="171703" spans="1:5" x14ac:dyDescent="0.25">
      <c r="A171703">
        <v>180</v>
      </c>
      <c r="B171703" s="5">
        <v>43383</v>
      </c>
      <c r="C171703" s="6">
        <v>0.83611111111111114</v>
      </c>
      <c r="D171703">
        <v>23992</v>
      </c>
      <c r="E171703">
        <v>124165</v>
      </c>
    </row>
    <row r="171704" spans="1:5" x14ac:dyDescent="0.25">
      <c r="A171704">
        <v>270</v>
      </c>
      <c r="B171704" s="5">
        <v>43517</v>
      </c>
      <c r="C171704" s="6">
        <v>0.58125000000000004</v>
      </c>
      <c r="D171704">
        <v>23992</v>
      </c>
      <c r="E171704">
        <v>165714</v>
      </c>
    </row>
    <row r="171705" spans="1:5" x14ac:dyDescent="0.25">
      <c r="A171705">
        <v>381</v>
      </c>
      <c r="B171705" s="5">
        <v>43545</v>
      </c>
      <c r="C171705" s="6">
        <v>0.77569444444444446</v>
      </c>
      <c r="D171705">
        <v>23992</v>
      </c>
      <c r="E171705">
        <v>175231</v>
      </c>
    </row>
    <row r="171706" spans="1:5" x14ac:dyDescent="0.25">
      <c r="A171706">
        <v>48</v>
      </c>
      <c r="B171706" s="5">
        <v>43493</v>
      </c>
      <c r="C171706" s="6">
        <v>0.65694444444444444</v>
      </c>
      <c r="D171706">
        <v>23993</v>
      </c>
      <c r="E171706">
        <v>157624</v>
      </c>
    </row>
    <row r="171707" spans="1:5" x14ac:dyDescent="0.25">
      <c r="A171707">
        <v>13</v>
      </c>
      <c r="B171707" s="5">
        <v>43444</v>
      </c>
      <c r="C171707" s="6">
        <v>0.63055555555555554</v>
      </c>
      <c r="D171707">
        <v>23994</v>
      </c>
      <c r="E171707">
        <v>142690</v>
      </c>
    </row>
    <row r="171708" spans="1:5" x14ac:dyDescent="0.25">
      <c r="A171708">
        <v>42</v>
      </c>
      <c r="B171708" s="5">
        <v>43405</v>
      </c>
      <c r="C171708" s="6">
        <v>0.67708333333333337</v>
      </c>
      <c r="D171708">
        <v>23994</v>
      </c>
      <c r="E171708">
        <v>130771</v>
      </c>
    </row>
    <row r="171709" spans="1:5" x14ac:dyDescent="0.25">
      <c r="A171709">
        <v>198</v>
      </c>
      <c r="B171709" s="5">
        <v>43476</v>
      </c>
      <c r="C171709" s="6">
        <v>0.86111111111111116</v>
      </c>
      <c r="D171709">
        <v>23994</v>
      </c>
      <c r="E171709">
        <v>151861</v>
      </c>
    </row>
    <row r="171710" spans="1:5" x14ac:dyDescent="0.25">
      <c r="A171710">
        <v>236</v>
      </c>
      <c r="B171710" s="5">
        <v>43403</v>
      </c>
      <c r="C171710" s="6">
        <v>0.55763888888888891</v>
      </c>
      <c r="D171710">
        <v>23994</v>
      </c>
      <c r="E171710">
        <v>130147</v>
      </c>
    </row>
    <row r="171711" spans="1:5" x14ac:dyDescent="0.25">
      <c r="A171711">
        <v>211</v>
      </c>
      <c r="B171711" s="5">
        <v>43415</v>
      </c>
      <c r="C171711" s="6">
        <v>0.65763888888888888</v>
      </c>
      <c r="D171711">
        <v>23994</v>
      </c>
      <c r="E171711">
        <v>133795</v>
      </c>
    </row>
    <row r="171712" spans="1:5" x14ac:dyDescent="0.25">
      <c r="A171712">
        <v>272</v>
      </c>
      <c r="B171712" s="5">
        <v>43433</v>
      </c>
      <c r="C171712" s="6">
        <v>0.94444444444444442</v>
      </c>
      <c r="D171712">
        <v>23994</v>
      </c>
      <c r="E171712">
        <v>139456</v>
      </c>
    </row>
    <row r="171713" spans="1:5" x14ac:dyDescent="0.25">
      <c r="A171713">
        <v>383</v>
      </c>
      <c r="B171713" s="5">
        <v>43512</v>
      </c>
      <c r="C171713" s="6">
        <v>0.95208333333333328</v>
      </c>
      <c r="D171713">
        <v>23994</v>
      </c>
      <c r="E171713">
        <v>164286</v>
      </c>
    </row>
    <row r="171714" spans="1:5" x14ac:dyDescent="0.25">
      <c r="A171714">
        <v>165</v>
      </c>
      <c r="B171714" s="5">
        <v>43416</v>
      </c>
      <c r="C171714" s="6">
        <v>0.55069444444444449</v>
      </c>
      <c r="D171714">
        <v>23995</v>
      </c>
      <c r="E171714">
        <v>134068</v>
      </c>
    </row>
    <row r="171715" spans="1:5" x14ac:dyDescent="0.25">
      <c r="A171715">
        <v>69</v>
      </c>
      <c r="B171715" s="5">
        <v>43369</v>
      </c>
      <c r="C171715" s="6">
        <v>0.89513888888888893</v>
      </c>
      <c r="D171715">
        <v>23995</v>
      </c>
      <c r="E171715">
        <v>119973</v>
      </c>
    </row>
    <row r="171716" spans="1:5" x14ac:dyDescent="0.25">
      <c r="A171716">
        <v>208</v>
      </c>
      <c r="B171716" s="5">
        <v>43501</v>
      </c>
      <c r="C171716" s="6">
        <v>0.92013888888888884</v>
      </c>
      <c r="D171716">
        <v>23995</v>
      </c>
      <c r="E171716">
        <v>160484</v>
      </c>
    </row>
    <row r="171717" spans="1:5" x14ac:dyDescent="0.25">
      <c r="A171717">
        <v>208</v>
      </c>
      <c r="B171717" s="5">
        <v>43479</v>
      </c>
      <c r="C171717" s="6">
        <v>0.66180555555555554</v>
      </c>
      <c r="D171717">
        <v>23995</v>
      </c>
      <c r="E171717">
        <v>152789</v>
      </c>
    </row>
    <row r="171718" spans="1:5" x14ac:dyDescent="0.25">
      <c r="A171718">
        <v>151</v>
      </c>
      <c r="B171718" s="5">
        <v>43520</v>
      </c>
      <c r="C171718" s="6">
        <v>0.7368055555555556</v>
      </c>
      <c r="D171718">
        <v>23995</v>
      </c>
      <c r="E171718">
        <v>166827</v>
      </c>
    </row>
    <row r="171719" spans="1:5" x14ac:dyDescent="0.25">
      <c r="A171719">
        <v>41</v>
      </c>
      <c r="B171719" s="5">
        <v>43394</v>
      </c>
      <c r="C171719" s="6">
        <v>0.65763888888888888</v>
      </c>
      <c r="D171719">
        <v>23996</v>
      </c>
      <c r="E171719">
        <v>127410</v>
      </c>
    </row>
    <row r="171720" spans="1:5" x14ac:dyDescent="0.25">
      <c r="A171720">
        <v>174</v>
      </c>
      <c r="B171720" s="5">
        <v>43391</v>
      </c>
      <c r="C171720" s="6">
        <v>0.59236111111111112</v>
      </c>
      <c r="D171720">
        <v>23997</v>
      </c>
      <c r="E171720">
        <v>126435</v>
      </c>
    </row>
    <row r="171721" spans="1:5" x14ac:dyDescent="0.25">
      <c r="A171721">
        <v>80</v>
      </c>
      <c r="B171721" s="5">
        <v>43490</v>
      </c>
      <c r="C171721" s="6">
        <v>0.90208333333333335</v>
      </c>
      <c r="D171721">
        <v>23998</v>
      </c>
      <c r="E171721">
        <v>156681</v>
      </c>
    </row>
    <row r="171722" spans="1:5" x14ac:dyDescent="0.25">
      <c r="A171722">
        <v>343</v>
      </c>
      <c r="B171722" s="5">
        <v>43478</v>
      </c>
      <c r="C171722" s="6">
        <v>0.59930555555555554</v>
      </c>
      <c r="D171722">
        <v>23998</v>
      </c>
      <c r="E171722">
        <v>152437</v>
      </c>
    </row>
    <row r="171723" spans="1:5" x14ac:dyDescent="0.25">
      <c r="A171723">
        <v>54</v>
      </c>
      <c r="B171723" s="5">
        <v>43422</v>
      </c>
      <c r="C171723" s="6">
        <v>0.66249999999999998</v>
      </c>
      <c r="D171723">
        <v>23999</v>
      </c>
      <c r="E171723">
        <v>135899</v>
      </c>
    </row>
    <row r="171724" spans="1:5" x14ac:dyDescent="0.25">
      <c r="A171724">
        <v>300</v>
      </c>
      <c r="B171724" s="5">
        <v>43386</v>
      </c>
      <c r="C171724" s="6">
        <v>0.66249999999999998</v>
      </c>
      <c r="D171724">
        <v>24000</v>
      </c>
      <c r="E171724">
        <v>125012</v>
      </c>
    </row>
    <row r="171725" spans="1:5" x14ac:dyDescent="0.25">
      <c r="A171725">
        <v>288</v>
      </c>
      <c r="B171725" s="5">
        <v>43509</v>
      </c>
      <c r="C171725" s="6">
        <v>0.49513888888888891</v>
      </c>
      <c r="D171725">
        <v>24002</v>
      </c>
      <c r="E171725">
        <v>162991</v>
      </c>
    </row>
    <row r="171726" spans="1:5" x14ac:dyDescent="0.25">
      <c r="A171726">
        <v>221</v>
      </c>
      <c r="B171726" s="5">
        <v>43546</v>
      </c>
      <c r="C171726" s="6">
        <v>0.8666666666666667</v>
      </c>
      <c r="D171726">
        <v>24003</v>
      </c>
      <c r="E171726">
        <v>175629</v>
      </c>
    </row>
    <row r="171727" spans="1:5" x14ac:dyDescent="0.25">
      <c r="A171727">
        <v>262</v>
      </c>
      <c r="B171727" s="5">
        <v>43426</v>
      </c>
      <c r="C171727" s="6">
        <v>0.71388888888888891</v>
      </c>
      <c r="D171727">
        <v>24003</v>
      </c>
      <c r="E171727">
        <v>137068</v>
      </c>
    </row>
    <row r="171728" spans="1:5" x14ac:dyDescent="0.25">
      <c r="A171728">
        <v>40</v>
      </c>
      <c r="B171728" s="5">
        <v>43437</v>
      </c>
      <c r="C171728" s="6">
        <v>0.74097222222222225</v>
      </c>
      <c r="D171728">
        <v>24003</v>
      </c>
      <c r="E171728">
        <v>140622</v>
      </c>
    </row>
    <row r="171729" spans="1:5" x14ac:dyDescent="0.25">
      <c r="A171729">
        <v>83</v>
      </c>
      <c r="B171729" s="5">
        <v>43433</v>
      </c>
      <c r="C171729" s="6">
        <v>0.5395833333333333</v>
      </c>
      <c r="D171729">
        <v>24003</v>
      </c>
      <c r="E171729">
        <v>139247</v>
      </c>
    </row>
    <row r="171730" spans="1:5" x14ac:dyDescent="0.25">
      <c r="A171730">
        <v>153</v>
      </c>
      <c r="B171730" s="5">
        <v>43458</v>
      </c>
      <c r="C171730" s="6">
        <v>0.52222222222222225</v>
      </c>
      <c r="D171730">
        <v>24003</v>
      </c>
      <c r="E171730">
        <v>146963</v>
      </c>
    </row>
    <row r="171731" spans="1:5" x14ac:dyDescent="0.25">
      <c r="A171731">
        <v>239</v>
      </c>
      <c r="B171731" s="5">
        <v>43411</v>
      </c>
      <c r="C171731" s="6">
        <v>0.72291666666666665</v>
      </c>
      <c r="D171731">
        <v>24003</v>
      </c>
      <c r="E171731">
        <v>132607</v>
      </c>
    </row>
    <row r="171732" spans="1:5" x14ac:dyDescent="0.25">
      <c r="A171732">
        <v>196</v>
      </c>
      <c r="B171732" s="5">
        <v>43408</v>
      </c>
      <c r="C171732" s="6">
        <v>0.86319444444444449</v>
      </c>
      <c r="D171732">
        <v>24004</v>
      </c>
      <c r="E171732">
        <v>131778</v>
      </c>
    </row>
    <row r="171733" spans="1:5" x14ac:dyDescent="0.25">
      <c r="A171733">
        <v>156</v>
      </c>
      <c r="B171733" s="5">
        <v>43512</v>
      </c>
      <c r="C171733" s="6">
        <v>0.43402777777777779</v>
      </c>
      <c r="D171733">
        <v>24004</v>
      </c>
      <c r="E171733">
        <v>163973</v>
      </c>
    </row>
    <row r="171734" spans="1:5" x14ac:dyDescent="0.25">
      <c r="A171734">
        <v>176</v>
      </c>
      <c r="B171734" s="5">
        <v>43432</v>
      </c>
      <c r="C171734" s="6">
        <v>0.90902777777777777</v>
      </c>
      <c r="D171734">
        <v>24004</v>
      </c>
      <c r="E171734">
        <v>139134</v>
      </c>
    </row>
    <row r="171735" spans="1:5" x14ac:dyDescent="0.25">
      <c r="A171735">
        <v>260</v>
      </c>
      <c r="B171735" s="5">
        <v>43512</v>
      </c>
      <c r="C171735" s="6">
        <v>0.83611111111111114</v>
      </c>
      <c r="D171735">
        <v>24004</v>
      </c>
      <c r="E171735">
        <v>164232</v>
      </c>
    </row>
    <row r="171736" spans="1:5" x14ac:dyDescent="0.25">
      <c r="A171736">
        <v>256</v>
      </c>
      <c r="B171736" s="5">
        <v>43498</v>
      </c>
      <c r="C171736" s="6">
        <v>0.50069444444444444</v>
      </c>
      <c r="D171736">
        <v>24004</v>
      </c>
      <c r="E171736">
        <v>159212</v>
      </c>
    </row>
    <row r="171737" spans="1:5" x14ac:dyDescent="0.25">
      <c r="A171737">
        <v>67</v>
      </c>
      <c r="B171737" s="5">
        <v>43543</v>
      </c>
      <c r="C171737" s="6">
        <v>0.41111111111111109</v>
      </c>
      <c r="D171737">
        <v>24005</v>
      </c>
      <c r="E171737">
        <v>174415</v>
      </c>
    </row>
    <row r="171738" spans="1:5" x14ac:dyDescent="0.25">
      <c r="A171738">
        <v>87</v>
      </c>
      <c r="B171738" s="5">
        <v>43505</v>
      </c>
      <c r="C171738" s="6">
        <v>0.72916666666666663</v>
      </c>
      <c r="D171738">
        <v>24005</v>
      </c>
      <c r="E171738">
        <v>161726</v>
      </c>
    </row>
    <row r="171739" spans="1:5" x14ac:dyDescent="0.25">
      <c r="A171739">
        <v>303</v>
      </c>
      <c r="B171739" s="5">
        <v>43436</v>
      </c>
      <c r="C171739" s="6">
        <v>0.91805555555555551</v>
      </c>
      <c r="D171739">
        <v>24005</v>
      </c>
      <c r="E171739">
        <v>140402</v>
      </c>
    </row>
    <row r="171740" spans="1:5" x14ac:dyDescent="0.25">
      <c r="A171740">
        <v>41</v>
      </c>
      <c r="B171740" s="5">
        <v>43372</v>
      </c>
      <c r="C171740" s="6">
        <v>0.95694444444444449</v>
      </c>
      <c r="D171740">
        <v>24006</v>
      </c>
      <c r="E171740">
        <v>120824</v>
      </c>
    </row>
    <row r="171741" spans="1:5" x14ac:dyDescent="0.25">
      <c r="A171741">
        <v>97</v>
      </c>
      <c r="B171741" s="5">
        <v>43545</v>
      </c>
      <c r="C171741" s="6">
        <v>0.93888888888888888</v>
      </c>
      <c r="D171741">
        <v>24006</v>
      </c>
      <c r="E171741">
        <v>175320</v>
      </c>
    </row>
    <row r="171742" spans="1:5" x14ac:dyDescent="0.25">
      <c r="A171742">
        <v>164</v>
      </c>
      <c r="B171742" s="5">
        <v>43387</v>
      </c>
      <c r="C171742" s="6">
        <v>0.6479166666666667</v>
      </c>
      <c r="D171742">
        <v>24006</v>
      </c>
      <c r="E171742">
        <v>125325</v>
      </c>
    </row>
    <row r="171743" spans="1:5" x14ac:dyDescent="0.25">
      <c r="A171743">
        <v>297</v>
      </c>
      <c r="B171743" s="5">
        <v>43551</v>
      </c>
      <c r="C171743" s="6">
        <v>0.94166666666666665</v>
      </c>
      <c r="D171743">
        <v>24006</v>
      </c>
      <c r="E171743">
        <v>177352</v>
      </c>
    </row>
    <row r="171744" spans="1:5" x14ac:dyDescent="0.25">
      <c r="A171744">
        <v>265</v>
      </c>
      <c r="B171744" s="5">
        <v>43479</v>
      </c>
      <c r="C171744" s="6">
        <v>0.86805555555555558</v>
      </c>
      <c r="D171744">
        <v>24006</v>
      </c>
      <c r="E171744">
        <v>152896</v>
      </c>
    </row>
    <row r="171745" spans="1:5" x14ac:dyDescent="0.25">
      <c r="A171745">
        <v>18</v>
      </c>
      <c r="B171745" s="5">
        <v>43470</v>
      </c>
      <c r="C171745" s="6">
        <v>0.40486111111111112</v>
      </c>
      <c r="D171745">
        <v>24007</v>
      </c>
      <c r="E171745">
        <v>149599</v>
      </c>
    </row>
    <row r="171746" spans="1:5" x14ac:dyDescent="0.25">
      <c r="A171746">
        <v>59</v>
      </c>
      <c r="B171746" s="5">
        <v>43459</v>
      </c>
      <c r="C171746" s="6">
        <v>0.46805555555555556</v>
      </c>
      <c r="D171746">
        <v>24007</v>
      </c>
      <c r="E171746">
        <v>147213</v>
      </c>
    </row>
    <row r="171747" spans="1:5" x14ac:dyDescent="0.25">
      <c r="A171747">
        <v>69</v>
      </c>
      <c r="B171747" s="5">
        <v>43476</v>
      </c>
      <c r="C171747" s="6">
        <v>0.62222222222222223</v>
      </c>
      <c r="D171747">
        <v>24008</v>
      </c>
      <c r="E171747">
        <v>151735</v>
      </c>
    </row>
    <row r="171748" spans="1:5" x14ac:dyDescent="0.25">
      <c r="A171748">
        <v>303</v>
      </c>
      <c r="B171748" s="5">
        <v>43503</v>
      </c>
      <c r="C171748" s="6">
        <v>0.57708333333333328</v>
      </c>
      <c r="D171748">
        <v>24008</v>
      </c>
      <c r="E171748">
        <v>160969</v>
      </c>
    </row>
    <row r="171749" spans="1:5" x14ac:dyDescent="0.25">
      <c r="A171749">
        <v>328</v>
      </c>
      <c r="B171749" s="5">
        <v>43545</v>
      </c>
      <c r="C171749" s="6">
        <v>0.90902777777777777</v>
      </c>
      <c r="D171749">
        <v>24010</v>
      </c>
      <c r="E171749">
        <v>175305</v>
      </c>
    </row>
    <row r="171750" spans="1:5" x14ac:dyDescent="0.25">
      <c r="A171750">
        <v>105</v>
      </c>
      <c r="B171750" s="5">
        <v>43403</v>
      </c>
      <c r="C171750" s="6">
        <v>0.60555555555555551</v>
      </c>
      <c r="D171750">
        <v>24011</v>
      </c>
      <c r="E171750">
        <v>130178</v>
      </c>
    </row>
    <row r="171751" spans="1:5" x14ac:dyDescent="0.25">
      <c r="A171751">
        <v>13</v>
      </c>
      <c r="B171751" s="5">
        <v>43400</v>
      </c>
      <c r="C171751" s="6">
        <v>0.55902777777777779</v>
      </c>
      <c r="D171751">
        <v>24011</v>
      </c>
      <c r="E171751">
        <v>129195</v>
      </c>
    </row>
    <row r="171752" spans="1:5" x14ac:dyDescent="0.25">
      <c r="A171752">
        <v>208</v>
      </c>
      <c r="B171752" s="5">
        <v>43518</v>
      </c>
      <c r="C171752" s="6">
        <v>0.65208333333333335</v>
      </c>
      <c r="D171752">
        <v>24011</v>
      </c>
      <c r="E171752">
        <v>166064</v>
      </c>
    </row>
    <row r="171753" spans="1:5" x14ac:dyDescent="0.25">
      <c r="A171753">
        <v>223</v>
      </c>
      <c r="B171753" s="5">
        <v>43506</v>
      </c>
      <c r="C171753" s="6">
        <v>0.65277777777777779</v>
      </c>
      <c r="D171753">
        <v>24011</v>
      </c>
      <c r="E171753">
        <v>162036</v>
      </c>
    </row>
    <row r="171754" spans="1:5" x14ac:dyDescent="0.25">
      <c r="A171754">
        <v>233</v>
      </c>
      <c r="B171754" s="5">
        <v>43449</v>
      </c>
      <c r="C171754" s="6">
        <v>0.60555555555555551</v>
      </c>
      <c r="D171754">
        <v>24011</v>
      </c>
      <c r="E171754">
        <v>144150</v>
      </c>
    </row>
    <row r="171755" spans="1:5" x14ac:dyDescent="0.25">
      <c r="A171755">
        <v>329</v>
      </c>
      <c r="B171755" s="5">
        <v>43460</v>
      </c>
      <c r="C171755" s="6">
        <v>0.69374999999999998</v>
      </c>
      <c r="D171755">
        <v>24011</v>
      </c>
      <c r="E171755">
        <v>147650</v>
      </c>
    </row>
    <row r="171756" spans="1:5" x14ac:dyDescent="0.25">
      <c r="A171756">
        <v>38</v>
      </c>
      <c r="B171756" s="5">
        <v>43399</v>
      </c>
      <c r="C171756" s="6">
        <v>0.75902777777777775</v>
      </c>
      <c r="D171756">
        <v>24012</v>
      </c>
      <c r="E171756">
        <v>128965</v>
      </c>
    </row>
    <row r="171757" spans="1:5" x14ac:dyDescent="0.25">
      <c r="A171757">
        <v>43</v>
      </c>
      <c r="B171757" s="5">
        <v>43388</v>
      </c>
      <c r="C171757" s="6">
        <v>0.60555555555555551</v>
      </c>
      <c r="D171757">
        <v>24012</v>
      </c>
      <c r="E171757">
        <v>125596</v>
      </c>
    </row>
    <row r="171758" spans="1:5" x14ac:dyDescent="0.25">
      <c r="A171758">
        <v>349</v>
      </c>
      <c r="B171758" s="5">
        <v>43552</v>
      </c>
      <c r="C171758" s="6">
        <v>0.69444444444444442</v>
      </c>
      <c r="D171758">
        <v>24012</v>
      </c>
      <c r="E171758">
        <v>177530</v>
      </c>
    </row>
    <row r="171759" spans="1:5" x14ac:dyDescent="0.25">
      <c r="A171759">
        <v>176</v>
      </c>
      <c r="B171759" s="5">
        <v>43418</v>
      </c>
      <c r="C171759" s="6">
        <v>0.59444444444444444</v>
      </c>
      <c r="D171759">
        <v>24013</v>
      </c>
      <c r="E171759">
        <v>134670</v>
      </c>
    </row>
    <row r="171760" spans="1:5" x14ac:dyDescent="0.25">
      <c r="A171760">
        <v>143</v>
      </c>
      <c r="B171760" s="5">
        <v>43370</v>
      </c>
      <c r="C171760" s="6">
        <v>0.40972222222222221</v>
      </c>
      <c r="D171760">
        <v>24013</v>
      </c>
      <c r="E171760">
        <v>120033</v>
      </c>
    </row>
    <row r="171761" spans="1:5" x14ac:dyDescent="0.25">
      <c r="A171761">
        <v>279</v>
      </c>
      <c r="B171761" s="5">
        <v>43508</v>
      </c>
      <c r="C171761" s="6">
        <v>0.95694444444444449</v>
      </c>
      <c r="D171761">
        <v>24013</v>
      </c>
      <c r="E171761">
        <v>162895</v>
      </c>
    </row>
    <row r="171762" spans="1:5" x14ac:dyDescent="0.25">
      <c r="A171762">
        <v>309</v>
      </c>
      <c r="B171762" s="5">
        <v>43550</v>
      </c>
      <c r="C171762" s="6">
        <v>0.7368055555555556</v>
      </c>
      <c r="D171762">
        <v>24013</v>
      </c>
      <c r="E171762">
        <v>176896</v>
      </c>
    </row>
    <row r="171763" spans="1:5" x14ac:dyDescent="0.25">
      <c r="A171763">
        <v>176</v>
      </c>
      <c r="B171763" s="5">
        <v>43539</v>
      </c>
      <c r="C171763" s="6">
        <v>0.55138888888888893</v>
      </c>
      <c r="D171763">
        <v>24014</v>
      </c>
      <c r="E171763">
        <v>173125</v>
      </c>
    </row>
    <row r="171764" spans="1:5" x14ac:dyDescent="0.25">
      <c r="A171764">
        <v>205</v>
      </c>
      <c r="B171764" s="5">
        <v>43502</v>
      </c>
      <c r="C171764" s="6">
        <v>0.43958333333333333</v>
      </c>
      <c r="D171764">
        <v>24014</v>
      </c>
      <c r="E171764">
        <v>160548</v>
      </c>
    </row>
    <row r="171765" spans="1:5" x14ac:dyDescent="0.25">
      <c r="A171765">
        <v>396</v>
      </c>
      <c r="B171765" s="5">
        <v>43549</v>
      </c>
      <c r="C171765" s="6">
        <v>0.52013888888888893</v>
      </c>
      <c r="D171765">
        <v>24014</v>
      </c>
      <c r="E171765">
        <v>176452</v>
      </c>
    </row>
    <row r="171766" spans="1:5" x14ac:dyDescent="0.25">
      <c r="A171766">
        <v>255</v>
      </c>
      <c r="B171766" s="5">
        <v>43373</v>
      </c>
      <c r="C171766" s="6">
        <v>0.56874999999999998</v>
      </c>
      <c r="D171766">
        <v>24015</v>
      </c>
      <c r="E171766">
        <v>120931</v>
      </c>
    </row>
    <row r="171767" spans="1:5" x14ac:dyDescent="0.25">
      <c r="A171767">
        <v>271</v>
      </c>
      <c r="B171767" s="5">
        <v>43506</v>
      </c>
      <c r="C171767" s="6">
        <v>0.875</v>
      </c>
      <c r="D171767">
        <v>24015</v>
      </c>
      <c r="E171767">
        <v>162155</v>
      </c>
    </row>
    <row r="171768" spans="1:5" x14ac:dyDescent="0.25">
      <c r="A171768">
        <v>352</v>
      </c>
      <c r="B171768" s="5">
        <v>43409</v>
      </c>
      <c r="C171768" s="6">
        <v>0.85069444444444442</v>
      </c>
      <c r="D171768">
        <v>24015</v>
      </c>
      <c r="E171768">
        <v>132065</v>
      </c>
    </row>
    <row r="171769" spans="1:5" x14ac:dyDescent="0.25">
      <c r="A171769">
        <v>289</v>
      </c>
      <c r="B171769" s="5">
        <v>43392</v>
      </c>
      <c r="C171769" s="6">
        <v>0.38819444444444445</v>
      </c>
      <c r="D171769">
        <v>24016</v>
      </c>
      <c r="E171769">
        <v>126633</v>
      </c>
    </row>
    <row r="171770" spans="1:5" x14ac:dyDescent="0.25">
      <c r="A171770">
        <v>133</v>
      </c>
      <c r="B171770" s="5">
        <v>43462</v>
      </c>
      <c r="C171770" s="6">
        <v>0.8881944444444444</v>
      </c>
      <c r="D171770">
        <v>24017</v>
      </c>
      <c r="E171770">
        <v>148300</v>
      </c>
    </row>
    <row r="171771" spans="1:5" x14ac:dyDescent="0.25">
      <c r="A171771">
        <v>20</v>
      </c>
      <c r="B171771" s="5">
        <v>43440</v>
      </c>
      <c r="C171771" s="6">
        <v>0.57013888888888886</v>
      </c>
      <c r="D171771">
        <v>24018</v>
      </c>
      <c r="E171771">
        <v>141463</v>
      </c>
    </row>
    <row r="171772" spans="1:5" x14ac:dyDescent="0.25">
      <c r="A171772">
        <v>0</v>
      </c>
      <c r="B171772" s="5">
        <v>43544</v>
      </c>
      <c r="C171772" s="6">
        <v>0.58472222222222225</v>
      </c>
      <c r="D171772">
        <v>24019</v>
      </c>
      <c r="E171772">
        <v>174844</v>
      </c>
    </row>
    <row r="171773" spans="1:5" x14ac:dyDescent="0.25">
      <c r="A171773">
        <v>105</v>
      </c>
      <c r="B171773" s="5">
        <v>43369</v>
      </c>
      <c r="C171773" s="6">
        <v>0.81388888888888888</v>
      </c>
      <c r="D171773">
        <v>24019</v>
      </c>
      <c r="E171773">
        <v>119943</v>
      </c>
    </row>
    <row r="171774" spans="1:5" x14ac:dyDescent="0.25">
      <c r="A171774">
        <v>228</v>
      </c>
      <c r="B171774" s="5">
        <v>43384</v>
      </c>
      <c r="C171774" s="6">
        <v>0.65833333333333333</v>
      </c>
      <c r="D171774">
        <v>24019</v>
      </c>
      <c r="E171774">
        <v>124405</v>
      </c>
    </row>
    <row r="171775" spans="1:5" x14ac:dyDescent="0.25">
      <c r="A171775">
        <v>165</v>
      </c>
      <c r="B171775" s="5">
        <v>43376</v>
      </c>
      <c r="C171775" s="6">
        <v>0.34027777777777779</v>
      </c>
      <c r="D171775">
        <v>24020</v>
      </c>
      <c r="E171775">
        <v>121701</v>
      </c>
    </row>
    <row r="171776" spans="1:5" x14ac:dyDescent="0.25">
      <c r="A171776">
        <v>157</v>
      </c>
      <c r="B171776" s="5">
        <v>43491</v>
      </c>
      <c r="C171776" s="6">
        <v>0.41111111111111109</v>
      </c>
      <c r="D171776">
        <v>24020</v>
      </c>
      <c r="E171776">
        <v>156753</v>
      </c>
    </row>
    <row r="171777" spans="1:5" x14ac:dyDescent="0.25">
      <c r="A171777">
        <v>288</v>
      </c>
      <c r="B171777" s="5">
        <v>43374</v>
      </c>
      <c r="C171777" s="6">
        <v>0.34722222222222221</v>
      </c>
      <c r="D171777">
        <v>24020</v>
      </c>
      <c r="E171777">
        <v>121141</v>
      </c>
    </row>
    <row r="171778" spans="1:5" x14ac:dyDescent="0.25">
      <c r="A171778">
        <v>205</v>
      </c>
      <c r="B171778" s="5">
        <v>43485</v>
      </c>
      <c r="C171778" s="6">
        <v>0.39513888888888887</v>
      </c>
      <c r="D171778">
        <v>24020</v>
      </c>
      <c r="E171778">
        <v>154748</v>
      </c>
    </row>
    <row r="171779" spans="1:5" x14ac:dyDescent="0.25">
      <c r="A171779">
        <v>329</v>
      </c>
      <c r="B171779" s="5">
        <v>43449</v>
      </c>
      <c r="C171779" s="6">
        <v>0.75624999999999998</v>
      </c>
      <c r="D171779">
        <v>24020</v>
      </c>
      <c r="E171779">
        <v>144241</v>
      </c>
    </row>
    <row r="171780" spans="1:5" x14ac:dyDescent="0.25">
      <c r="A171780">
        <v>85</v>
      </c>
      <c r="B171780" s="5">
        <v>43478</v>
      </c>
      <c r="C171780" s="6">
        <v>0.53333333333333333</v>
      </c>
      <c r="D171780">
        <v>24021</v>
      </c>
      <c r="E171780">
        <v>152397</v>
      </c>
    </row>
    <row r="171781" spans="1:5" x14ac:dyDescent="0.25">
      <c r="A171781">
        <v>168</v>
      </c>
      <c r="B171781" s="5">
        <v>43530</v>
      </c>
      <c r="C171781" s="6">
        <v>0.47430555555555554</v>
      </c>
      <c r="D171781">
        <v>24022</v>
      </c>
      <c r="E171781">
        <v>170023</v>
      </c>
    </row>
    <row r="171782" spans="1:5" x14ac:dyDescent="0.25">
      <c r="A171782">
        <v>134</v>
      </c>
      <c r="B171782" s="5">
        <v>43475</v>
      </c>
      <c r="C171782" s="6">
        <v>0.66597222222222219</v>
      </c>
      <c r="D171782">
        <v>24022</v>
      </c>
      <c r="E171782">
        <v>151438</v>
      </c>
    </row>
    <row r="171783" spans="1:5" x14ac:dyDescent="0.25">
      <c r="A171783">
        <v>192</v>
      </c>
      <c r="B171783" s="5">
        <v>43413</v>
      </c>
      <c r="C171783" s="6">
        <v>0.6958333333333333</v>
      </c>
      <c r="D171783">
        <v>24022</v>
      </c>
      <c r="E171783">
        <v>133200</v>
      </c>
    </row>
    <row r="171784" spans="1:5" x14ac:dyDescent="0.25">
      <c r="A171784">
        <v>184</v>
      </c>
      <c r="B171784" s="5">
        <v>43456</v>
      </c>
      <c r="C171784" s="6">
        <v>0.77569444444444446</v>
      </c>
      <c r="D171784">
        <v>24023</v>
      </c>
      <c r="E171784">
        <v>146411</v>
      </c>
    </row>
    <row r="171785" spans="1:5" x14ac:dyDescent="0.25">
      <c r="A171785">
        <v>52</v>
      </c>
      <c r="B171785" s="5">
        <v>43436</v>
      </c>
      <c r="C171785" s="6">
        <v>0.33750000000000002</v>
      </c>
      <c r="D171785">
        <v>24023</v>
      </c>
      <c r="E171785">
        <v>140118</v>
      </c>
    </row>
    <row r="171786" spans="1:5" x14ac:dyDescent="0.25">
      <c r="A171786">
        <v>37</v>
      </c>
      <c r="B171786" s="5">
        <v>43457</v>
      </c>
      <c r="C171786" s="6">
        <v>0.41249999999999998</v>
      </c>
      <c r="D171786">
        <v>24023</v>
      </c>
      <c r="E171786">
        <v>146564</v>
      </c>
    </row>
    <row r="171787" spans="1:5" x14ac:dyDescent="0.25">
      <c r="A171787">
        <v>326</v>
      </c>
      <c r="B171787" s="5">
        <v>43382</v>
      </c>
      <c r="C171787" s="6">
        <v>0.50069444444444444</v>
      </c>
      <c r="D171787">
        <v>24024</v>
      </c>
      <c r="E171787">
        <v>123663</v>
      </c>
    </row>
    <row r="171788" spans="1:5" x14ac:dyDescent="0.25">
      <c r="A171788">
        <v>341</v>
      </c>
      <c r="B171788" s="5">
        <v>43373</v>
      </c>
      <c r="C171788" s="6">
        <v>0.7104166666666667</v>
      </c>
      <c r="D171788">
        <v>24024</v>
      </c>
      <c r="E171788">
        <v>121008</v>
      </c>
    </row>
    <row r="171789" spans="1:5" x14ac:dyDescent="0.25">
      <c r="A171789">
        <v>224</v>
      </c>
      <c r="B171789" s="5">
        <v>43436</v>
      </c>
      <c r="C171789" s="6">
        <v>0.37777777777777777</v>
      </c>
      <c r="D171789">
        <v>24026</v>
      </c>
      <c r="E171789">
        <v>140138</v>
      </c>
    </row>
    <row r="171790" spans="1:5" x14ac:dyDescent="0.25">
      <c r="A171790">
        <v>132</v>
      </c>
      <c r="B171790" s="5">
        <v>43529</v>
      </c>
      <c r="C171790" s="6">
        <v>0.68055555555555558</v>
      </c>
      <c r="D171790">
        <v>24026</v>
      </c>
      <c r="E171790">
        <v>169823</v>
      </c>
    </row>
    <row r="171791" spans="1:5" x14ac:dyDescent="0.25">
      <c r="A171791">
        <v>199</v>
      </c>
      <c r="B171791" s="5">
        <v>43456</v>
      </c>
      <c r="C171791" s="6">
        <v>0.95347222222222228</v>
      </c>
      <c r="D171791">
        <v>24026</v>
      </c>
      <c r="E171791">
        <v>146513</v>
      </c>
    </row>
    <row r="171792" spans="1:5" x14ac:dyDescent="0.25">
      <c r="A171792">
        <v>85</v>
      </c>
      <c r="B171792" s="5">
        <v>43377</v>
      </c>
      <c r="C171792" s="6">
        <v>0.68263888888888891</v>
      </c>
      <c r="D171792">
        <v>24026</v>
      </c>
      <c r="E171792">
        <v>122158</v>
      </c>
    </row>
    <row r="171793" spans="1:5" x14ac:dyDescent="0.25">
      <c r="A171793">
        <v>145</v>
      </c>
      <c r="B171793" s="5">
        <v>43434</v>
      </c>
      <c r="C171793" s="6">
        <v>0.50486111111111109</v>
      </c>
      <c r="D171793">
        <v>24029</v>
      </c>
      <c r="E171793">
        <v>139545</v>
      </c>
    </row>
    <row r="171794" spans="1:5" x14ac:dyDescent="0.25">
      <c r="A171794">
        <v>208</v>
      </c>
      <c r="B171794" s="5">
        <v>43424</v>
      </c>
      <c r="C171794" s="6">
        <v>0.89722222222222225</v>
      </c>
      <c r="D171794">
        <v>24029</v>
      </c>
      <c r="E171794">
        <v>136604</v>
      </c>
    </row>
    <row r="171795" spans="1:5" x14ac:dyDescent="0.25">
      <c r="A171795">
        <v>157</v>
      </c>
      <c r="B171795" s="5">
        <v>43376</v>
      </c>
      <c r="C171795" s="6">
        <v>0.5708333333333333</v>
      </c>
      <c r="D171795">
        <v>24030</v>
      </c>
      <c r="E171795">
        <v>121803</v>
      </c>
    </row>
    <row r="171796" spans="1:5" x14ac:dyDescent="0.25">
      <c r="A171796">
        <v>191</v>
      </c>
      <c r="B171796" s="5">
        <v>43394</v>
      </c>
      <c r="C171796" s="6">
        <v>0.80625000000000002</v>
      </c>
      <c r="D171796">
        <v>24030</v>
      </c>
      <c r="E171796">
        <v>127500</v>
      </c>
    </row>
    <row r="171797" spans="1:5" x14ac:dyDescent="0.25">
      <c r="A171797">
        <v>355</v>
      </c>
      <c r="B171797" s="5">
        <v>43542</v>
      </c>
      <c r="C171797" s="6">
        <v>0.76249999999999996</v>
      </c>
      <c r="D171797">
        <v>24030</v>
      </c>
      <c r="E171797">
        <v>174269</v>
      </c>
    </row>
    <row r="171798" spans="1:5" x14ac:dyDescent="0.25">
      <c r="A171798">
        <v>152</v>
      </c>
      <c r="B171798" s="5">
        <v>43474</v>
      </c>
      <c r="C171798" s="6">
        <v>0.49861111111111112</v>
      </c>
      <c r="D171798">
        <v>24031</v>
      </c>
      <c r="E171798">
        <v>151039</v>
      </c>
    </row>
    <row r="171799" spans="1:5" x14ac:dyDescent="0.25">
      <c r="A171799">
        <v>182</v>
      </c>
      <c r="B171799" s="5">
        <v>43421</v>
      </c>
      <c r="C171799" s="6">
        <v>0.55347222222222225</v>
      </c>
      <c r="D171799">
        <v>24031</v>
      </c>
      <c r="E171799">
        <v>135525</v>
      </c>
    </row>
    <row r="171800" spans="1:5" x14ac:dyDescent="0.25">
      <c r="A171800">
        <v>104</v>
      </c>
      <c r="B171800" s="5">
        <v>43400</v>
      </c>
      <c r="C171800" s="6">
        <v>0.59791666666666665</v>
      </c>
      <c r="D171800">
        <v>24032</v>
      </c>
      <c r="E171800">
        <v>129219</v>
      </c>
    </row>
    <row r="171801" spans="1:5" x14ac:dyDescent="0.25">
      <c r="A171801">
        <v>237</v>
      </c>
      <c r="B171801" s="5">
        <v>43512</v>
      </c>
      <c r="C171801" s="6">
        <v>0.5229166666666667</v>
      </c>
      <c r="D171801">
        <v>24032</v>
      </c>
      <c r="E171801">
        <v>164032</v>
      </c>
    </row>
    <row r="171802" spans="1:5" x14ac:dyDescent="0.25">
      <c r="A171802">
        <v>362</v>
      </c>
      <c r="B171802" s="5">
        <v>43399</v>
      </c>
      <c r="C171802" s="6">
        <v>0.77708333333333335</v>
      </c>
      <c r="D171802">
        <v>24034</v>
      </c>
      <c r="E171802">
        <v>128976</v>
      </c>
    </row>
    <row r="171803" spans="1:5" x14ac:dyDescent="0.25">
      <c r="A171803">
        <v>363</v>
      </c>
      <c r="B171803" s="5">
        <v>43489</v>
      </c>
      <c r="C171803" s="6">
        <v>0.75555555555555554</v>
      </c>
      <c r="D171803">
        <v>24034</v>
      </c>
      <c r="E171803">
        <v>156276</v>
      </c>
    </row>
    <row r="171804" spans="1:5" x14ac:dyDescent="0.25">
      <c r="A171804">
        <v>257</v>
      </c>
      <c r="B171804" s="5">
        <v>43392</v>
      </c>
      <c r="C171804" s="6">
        <v>0.41666666666666669</v>
      </c>
      <c r="D171804">
        <v>24035</v>
      </c>
      <c r="E171804">
        <v>126643</v>
      </c>
    </row>
    <row r="171805" spans="1:5" x14ac:dyDescent="0.25">
      <c r="A171805">
        <v>190</v>
      </c>
      <c r="B171805" s="5">
        <v>43388</v>
      </c>
      <c r="C171805" s="6">
        <v>0.46875</v>
      </c>
      <c r="D171805">
        <v>24037</v>
      </c>
      <c r="E171805">
        <v>125543</v>
      </c>
    </row>
    <row r="171806" spans="1:5" x14ac:dyDescent="0.25">
      <c r="A171806">
        <v>12</v>
      </c>
      <c r="B171806" s="5">
        <v>43544</v>
      </c>
      <c r="C171806" s="6">
        <v>0.87152777777777779</v>
      </c>
      <c r="D171806">
        <v>24037</v>
      </c>
      <c r="E171806">
        <v>174977</v>
      </c>
    </row>
    <row r="171807" spans="1:5" x14ac:dyDescent="0.25">
      <c r="A171807">
        <v>58</v>
      </c>
      <c r="B171807" s="5">
        <v>43475</v>
      </c>
      <c r="C171807" s="6">
        <v>0.92500000000000004</v>
      </c>
      <c r="D171807">
        <v>24037</v>
      </c>
      <c r="E171807">
        <v>151561</v>
      </c>
    </row>
    <row r="171808" spans="1:5" x14ac:dyDescent="0.25">
      <c r="A171808">
        <v>288</v>
      </c>
      <c r="B171808" s="5">
        <v>43379</v>
      </c>
      <c r="C171808" s="6">
        <v>0.46805555555555556</v>
      </c>
      <c r="D171808">
        <v>24038</v>
      </c>
      <c r="E171808">
        <v>122675</v>
      </c>
    </row>
    <row r="171809" spans="1:5" x14ac:dyDescent="0.25">
      <c r="A171809">
        <v>166</v>
      </c>
      <c r="B171809" s="5">
        <v>43390</v>
      </c>
      <c r="C171809" s="6">
        <v>0.67361111111111116</v>
      </c>
      <c r="D171809">
        <v>24038</v>
      </c>
      <c r="E171809">
        <v>126172</v>
      </c>
    </row>
    <row r="171810" spans="1:5" x14ac:dyDescent="0.25">
      <c r="A171810">
        <v>245</v>
      </c>
      <c r="B171810" s="5">
        <v>43445</v>
      </c>
      <c r="C171810" s="6">
        <v>0.59722222222222221</v>
      </c>
      <c r="D171810">
        <v>24039</v>
      </c>
      <c r="E171810">
        <v>142948</v>
      </c>
    </row>
    <row r="171811" spans="1:5" x14ac:dyDescent="0.25">
      <c r="A171811">
        <v>258</v>
      </c>
      <c r="B171811" s="5">
        <v>43459</v>
      </c>
      <c r="C171811" s="6">
        <v>0.67083333333333328</v>
      </c>
      <c r="D171811">
        <v>24039</v>
      </c>
      <c r="E171811">
        <v>147318</v>
      </c>
    </row>
    <row r="171812" spans="1:5" x14ac:dyDescent="0.25">
      <c r="A171812">
        <v>241</v>
      </c>
      <c r="B171812" s="5">
        <v>43475</v>
      </c>
      <c r="C171812" s="6">
        <v>0.43611111111111112</v>
      </c>
      <c r="D171812">
        <v>24039</v>
      </c>
      <c r="E171812">
        <v>151319</v>
      </c>
    </row>
    <row r="171813" spans="1:5" x14ac:dyDescent="0.25">
      <c r="A171813">
        <v>360</v>
      </c>
      <c r="B171813" s="5">
        <v>43453</v>
      </c>
      <c r="C171813" s="6">
        <v>0.47430555555555554</v>
      </c>
      <c r="D171813">
        <v>24039</v>
      </c>
      <c r="E171813">
        <v>145346</v>
      </c>
    </row>
    <row r="171814" spans="1:5" x14ac:dyDescent="0.25">
      <c r="A171814">
        <v>406</v>
      </c>
      <c r="B171814" s="5">
        <v>43495</v>
      </c>
      <c r="C171814" s="6">
        <v>0.40625</v>
      </c>
      <c r="D171814">
        <v>24039</v>
      </c>
      <c r="E171814">
        <v>158163</v>
      </c>
    </row>
    <row r="171815" spans="1:5" x14ac:dyDescent="0.25">
      <c r="A171815">
        <v>167</v>
      </c>
      <c r="B171815" s="5">
        <v>43372</v>
      </c>
      <c r="C171815" s="6">
        <v>0.83611111111111114</v>
      </c>
      <c r="D171815">
        <v>24042</v>
      </c>
      <c r="E171815">
        <v>120766</v>
      </c>
    </row>
    <row r="171816" spans="1:5" x14ac:dyDescent="0.25">
      <c r="A171816">
        <v>183</v>
      </c>
      <c r="B171816" s="5">
        <v>43508</v>
      </c>
      <c r="C171816" s="6">
        <v>0.64930555555555558</v>
      </c>
      <c r="D171816">
        <v>24042</v>
      </c>
      <c r="E171816">
        <v>162733</v>
      </c>
    </row>
    <row r="171817" spans="1:5" x14ac:dyDescent="0.25">
      <c r="A171817">
        <v>183</v>
      </c>
      <c r="B171817" s="5">
        <v>43400</v>
      </c>
      <c r="C171817" s="6">
        <v>0.53611111111111109</v>
      </c>
      <c r="D171817">
        <v>24042</v>
      </c>
      <c r="E171817">
        <v>129183</v>
      </c>
    </row>
    <row r="171818" spans="1:5" x14ac:dyDescent="0.25">
      <c r="A171818">
        <v>85</v>
      </c>
      <c r="B171818" s="5">
        <v>43423</v>
      </c>
      <c r="C171818" s="6">
        <v>0.58819444444444446</v>
      </c>
      <c r="D171818">
        <v>24042</v>
      </c>
      <c r="E171818">
        <v>136156</v>
      </c>
    </row>
    <row r="171819" spans="1:5" x14ac:dyDescent="0.25">
      <c r="A171819">
        <v>189</v>
      </c>
      <c r="B171819" s="5">
        <v>43379</v>
      </c>
      <c r="C171819" s="6">
        <v>0.94097222222222221</v>
      </c>
      <c r="D171819">
        <v>24043</v>
      </c>
      <c r="E171819">
        <v>122914</v>
      </c>
    </row>
    <row r="171820" spans="1:5" x14ac:dyDescent="0.25">
      <c r="A171820">
        <v>292</v>
      </c>
      <c r="B171820" s="5">
        <v>43406</v>
      </c>
      <c r="C171820" s="6">
        <v>0.39444444444444443</v>
      </c>
      <c r="D171820">
        <v>24043</v>
      </c>
      <c r="E171820">
        <v>130932</v>
      </c>
    </row>
    <row r="171821" spans="1:5" x14ac:dyDescent="0.25">
      <c r="A171821">
        <v>43</v>
      </c>
      <c r="B171821" s="5">
        <v>43391</v>
      </c>
      <c r="C171821" s="6">
        <v>0.86319444444444449</v>
      </c>
      <c r="D171821">
        <v>24044</v>
      </c>
      <c r="E171821">
        <v>126557</v>
      </c>
    </row>
    <row r="171822" spans="1:5" x14ac:dyDescent="0.25">
      <c r="A171822">
        <v>53</v>
      </c>
      <c r="B171822" s="5">
        <v>43493</v>
      </c>
      <c r="C171822" s="6">
        <v>0.68125000000000002</v>
      </c>
      <c r="D171822">
        <v>24045</v>
      </c>
      <c r="E171822">
        <v>157633</v>
      </c>
    </row>
    <row r="171823" spans="1:5" x14ac:dyDescent="0.25">
      <c r="A171823">
        <v>221</v>
      </c>
      <c r="B171823" s="5">
        <v>43386</v>
      </c>
      <c r="C171823" s="6">
        <v>0.39583333333333331</v>
      </c>
      <c r="D171823">
        <v>24045</v>
      </c>
      <c r="E171823">
        <v>124886</v>
      </c>
    </row>
    <row r="171824" spans="1:5" x14ac:dyDescent="0.25">
      <c r="A171824">
        <v>151</v>
      </c>
      <c r="B171824" s="5">
        <v>43463</v>
      </c>
      <c r="C171824" s="6">
        <v>0.6875</v>
      </c>
      <c r="D171824">
        <v>24045</v>
      </c>
      <c r="E171824">
        <v>148491</v>
      </c>
    </row>
    <row r="171825" spans="1:5" x14ac:dyDescent="0.25">
      <c r="A171825">
        <v>277</v>
      </c>
      <c r="B171825" s="5">
        <v>43402</v>
      </c>
      <c r="C171825" s="6">
        <v>0.71805555555555556</v>
      </c>
      <c r="D171825">
        <v>24045</v>
      </c>
      <c r="E171825">
        <v>129926</v>
      </c>
    </row>
    <row r="171826" spans="1:5" x14ac:dyDescent="0.25">
      <c r="A171826">
        <v>342</v>
      </c>
      <c r="B171826" s="5">
        <v>43480</v>
      </c>
      <c r="C171826" s="6">
        <v>0.63194444444444442</v>
      </c>
      <c r="D171826">
        <v>24045</v>
      </c>
      <c r="E171826">
        <v>153118</v>
      </c>
    </row>
    <row r="171827" spans="1:5" x14ac:dyDescent="0.25">
      <c r="A171827">
        <v>269</v>
      </c>
      <c r="B171827" s="5">
        <v>43525</v>
      </c>
      <c r="C171827" s="6">
        <v>0.80555555555555558</v>
      </c>
      <c r="D171827">
        <v>24046</v>
      </c>
      <c r="E171827">
        <v>168555</v>
      </c>
    </row>
    <row r="171828" spans="1:5" x14ac:dyDescent="0.25">
      <c r="A171828">
        <v>35</v>
      </c>
      <c r="B171828" s="5">
        <v>43514</v>
      </c>
      <c r="C171828" s="6">
        <v>0.44305555555555554</v>
      </c>
      <c r="D171828">
        <v>24047</v>
      </c>
      <c r="E171828">
        <v>164668</v>
      </c>
    </row>
    <row r="171829" spans="1:5" x14ac:dyDescent="0.25">
      <c r="A171829">
        <v>348</v>
      </c>
      <c r="B171829" s="5">
        <v>43547</v>
      </c>
      <c r="C171829" s="6">
        <v>0.47083333333333333</v>
      </c>
      <c r="D171829">
        <v>24047</v>
      </c>
      <c r="E171829">
        <v>175753</v>
      </c>
    </row>
    <row r="171830" spans="1:5" x14ac:dyDescent="0.25">
      <c r="A171830">
        <v>211</v>
      </c>
      <c r="B171830" s="5">
        <v>43458</v>
      </c>
      <c r="C171830" s="6">
        <v>0.65625</v>
      </c>
      <c r="D171830">
        <v>24047</v>
      </c>
      <c r="E171830">
        <v>147020</v>
      </c>
    </row>
    <row r="171831" spans="1:5" x14ac:dyDescent="0.25">
      <c r="A171831">
        <v>155</v>
      </c>
      <c r="B171831" s="5">
        <v>43398</v>
      </c>
      <c r="C171831" s="6">
        <v>0.66666666666666663</v>
      </c>
      <c r="D171831">
        <v>24047</v>
      </c>
      <c r="E171831">
        <v>128647</v>
      </c>
    </row>
    <row r="171832" spans="1:5" x14ac:dyDescent="0.25">
      <c r="A171832">
        <v>167</v>
      </c>
      <c r="B171832" s="5">
        <v>43415</v>
      </c>
      <c r="C171832" s="6">
        <v>0.58888888888888891</v>
      </c>
      <c r="D171832">
        <v>24048</v>
      </c>
      <c r="E171832">
        <v>133765</v>
      </c>
    </row>
    <row r="171833" spans="1:5" x14ac:dyDescent="0.25">
      <c r="A171833">
        <v>273</v>
      </c>
      <c r="B171833" s="5">
        <v>43530</v>
      </c>
      <c r="C171833" s="6">
        <v>0.66041666666666665</v>
      </c>
      <c r="D171833">
        <v>24048</v>
      </c>
      <c r="E171833">
        <v>170131</v>
      </c>
    </row>
    <row r="171834" spans="1:5" x14ac:dyDescent="0.25">
      <c r="A171834">
        <v>6</v>
      </c>
      <c r="B171834" s="5">
        <v>43440</v>
      </c>
      <c r="C171834" s="6">
        <v>0.81874999999999998</v>
      </c>
      <c r="D171834">
        <v>24049</v>
      </c>
      <c r="E171834">
        <v>141592</v>
      </c>
    </row>
    <row r="171835" spans="1:5" x14ac:dyDescent="0.25">
      <c r="A171835">
        <v>25</v>
      </c>
      <c r="B171835" s="5">
        <v>43412</v>
      </c>
      <c r="C171835" s="6">
        <v>0.89236111111111116</v>
      </c>
      <c r="D171835">
        <v>24049</v>
      </c>
      <c r="E171835">
        <v>132969</v>
      </c>
    </row>
    <row r="171836" spans="1:5" x14ac:dyDescent="0.25">
      <c r="A171836">
        <v>315</v>
      </c>
      <c r="B171836" s="5">
        <v>43505</v>
      </c>
      <c r="C171836" s="6">
        <v>0.91736111111111107</v>
      </c>
      <c r="D171836">
        <v>24050</v>
      </c>
      <c r="E171836">
        <v>161831</v>
      </c>
    </row>
    <row r="171837" spans="1:5" x14ac:dyDescent="0.25">
      <c r="A171837">
        <v>112</v>
      </c>
      <c r="B171837" s="5">
        <v>43395</v>
      </c>
      <c r="C171837" s="6">
        <v>0.7631944444444444</v>
      </c>
      <c r="D171837">
        <v>24051</v>
      </c>
      <c r="E171837">
        <v>127780</v>
      </c>
    </row>
    <row r="171838" spans="1:5" x14ac:dyDescent="0.25">
      <c r="A171838">
        <v>108</v>
      </c>
      <c r="B171838" s="5">
        <v>43488</v>
      </c>
      <c r="C171838" s="6">
        <v>0.45555555555555555</v>
      </c>
      <c r="D171838">
        <v>24052</v>
      </c>
      <c r="E171838">
        <v>155791</v>
      </c>
    </row>
    <row r="171839" spans="1:5" x14ac:dyDescent="0.25">
      <c r="A171839">
        <v>368</v>
      </c>
      <c r="B171839" s="5">
        <v>43528</v>
      </c>
      <c r="C171839" s="6">
        <v>0.92361111111111116</v>
      </c>
      <c r="D171839">
        <v>24052</v>
      </c>
      <c r="E171839">
        <v>169615</v>
      </c>
    </row>
    <row r="171840" spans="1:5" x14ac:dyDescent="0.25">
      <c r="A171840">
        <v>290</v>
      </c>
      <c r="B171840" s="5">
        <v>43426</v>
      </c>
      <c r="C171840" s="6">
        <v>0.48958333333333331</v>
      </c>
      <c r="D171840">
        <v>24053</v>
      </c>
      <c r="E171840">
        <v>136962</v>
      </c>
    </row>
    <row r="171841" spans="1:5" x14ac:dyDescent="0.25">
      <c r="A171841">
        <v>202</v>
      </c>
      <c r="B171841" s="5">
        <v>43503</v>
      </c>
      <c r="C171841" s="6">
        <v>0.93958333333333333</v>
      </c>
      <c r="D171841">
        <v>24054</v>
      </c>
      <c r="E171841">
        <v>161176</v>
      </c>
    </row>
    <row r="171842" spans="1:5" x14ac:dyDescent="0.25">
      <c r="A171842">
        <v>51</v>
      </c>
      <c r="B171842" s="5">
        <v>43404</v>
      </c>
      <c r="C171842" s="6">
        <v>0.47708333333333336</v>
      </c>
      <c r="D171842">
        <v>24054</v>
      </c>
      <c r="E171842">
        <v>130397</v>
      </c>
    </row>
    <row r="171843" spans="1:5" x14ac:dyDescent="0.25">
      <c r="A171843">
        <v>339</v>
      </c>
      <c r="B171843" s="5">
        <v>43370</v>
      </c>
      <c r="C171843" s="6">
        <v>0.34722222222222221</v>
      </c>
      <c r="D171843">
        <v>24055</v>
      </c>
      <c r="E171843">
        <v>119997</v>
      </c>
    </row>
    <row r="171844" spans="1:5" x14ac:dyDescent="0.25">
      <c r="A171844">
        <v>218</v>
      </c>
      <c r="B171844" s="5">
        <v>43545</v>
      </c>
      <c r="C171844" s="6">
        <v>0.4284722222222222</v>
      </c>
      <c r="D171844">
        <v>24056</v>
      </c>
      <c r="E171844">
        <v>175040</v>
      </c>
    </row>
    <row r="171845" spans="1:5" x14ac:dyDescent="0.25">
      <c r="A171845">
        <v>218</v>
      </c>
      <c r="B171845" s="5">
        <v>43384</v>
      </c>
      <c r="C171845" s="6">
        <v>0.69027777777777777</v>
      </c>
      <c r="D171845">
        <v>24057</v>
      </c>
      <c r="E171845">
        <v>124420</v>
      </c>
    </row>
    <row r="171846" spans="1:5" x14ac:dyDescent="0.25">
      <c r="A171846">
        <v>19</v>
      </c>
      <c r="B171846" s="5">
        <v>43512</v>
      </c>
      <c r="C171846" s="6">
        <v>0.65972222222222221</v>
      </c>
      <c r="D171846">
        <v>24057</v>
      </c>
      <c r="E171846">
        <v>164111</v>
      </c>
    </row>
    <row r="171847" spans="1:5" x14ac:dyDescent="0.25">
      <c r="A171847">
        <v>56</v>
      </c>
      <c r="B171847" s="5">
        <v>43507</v>
      </c>
      <c r="C171847" s="6">
        <v>0.7729166666666667</v>
      </c>
      <c r="D171847">
        <v>24057</v>
      </c>
      <c r="E171847">
        <v>162450</v>
      </c>
    </row>
    <row r="171848" spans="1:5" x14ac:dyDescent="0.25">
      <c r="A171848">
        <v>156</v>
      </c>
      <c r="B171848" s="5">
        <v>43517</v>
      </c>
      <c r="C171848" s="6">
        <v>0.38055555555555554</v>
      </c>
      <c r="D171848">
        <v>24058</v>
      </c>
      <c r="E171848">
        <v>165610</v>
      </c>
    </row>
    <row r="171849" spans="1:5" x14ac:dyDescent="0.25">
      <c r="A171849">
        <v>87</v>
      </c>
      <c r="B171849" s="5">
        <v>43478</v>
      </c>
      <c r="C171849" s="6">
        <v>0.9506944444444444</v>
      </c>
      <c r="D171849">
        <v>24058</v>
      </c>
      <c r="E171849">
        <v>152619</v>
      </c>
    </row>
    <row r="171850" spans="1:5" x14ac:dyDescent="0.25">
      <c r="A171850">
        <v>26</v>
      </c>
      <c r="B171850" s="5">
        <v>43432</v>
      </c>
      <c r="C171850" s="6">
        <v>0.68125000000000002</v>
      </c>
      <c r="D171850">
        <v>24059</v>
      </c>
      <c r="E171850">
        <v>139003</v>
      </c>
    </row>
    <row r="171851" spans="1:5" x14ac:dyDescent="0.25">
      <c r="A171851">
        <v>206</v>
      </c>
      <c r="B171851" s="5">
        <v>43538</v>
      </c>
      <c r="C171851" s="6">
        <v>0.68611111111111112</v>
      </c>
      <c r="D171851">
        <v>24059</v>
      </c>
      <c r="E171851">
        <v>172877</v>
      </c>
    </row>
    <row r="171852" spans="1:5" x14ac:dyDescent="0.25">
      <c r="A171852">
        <v>309</v>
      </c>
      <c r="B171852" s="5">
        <v>43417</v>
      </c>
      <c r="C171852" s="6">
        <v>0.57708333333333328</v>
      </c>
      <c r="D171852">
        <v>24059</v>
      </c>
      <c r="E171852">
        <v>134355</v>
      </c>
    </row>
    <row r="171853" spans="1:5" x14ac:dyDescent="0.25">
      <c r="A171853">
        <v>288</v>
      </c>
      <c r="B171853" s="5">
        <v>43367</v>
      </c>
      <c r="C171853" s="6">
        <v>0.5541666666666667</v>
      </c>
      <c r="D171853">
        <v>24060</v>
      </c>
      <c r="E171853">
        <v>119251</v>
      </c>
    </row>
    <row r="171854" spans="1:5" x14ac:dyDescent="0.25">
      <c r="A171854">
        <v>124</v>
      </c>
      <c r="B171854" s="5">
        <v>43528</v>
      </c>
      <c r="C171854" s="6">
        <v>0.5444444444444444</v>
      </c>
      <c r="D171854">
        <v>24060</v>
      </c>
      <c r="E171854">
        <v>169431</v>
      </c>
    </row>
    <row r="171855" spans="1:5" x14ac:dyDescent="0.25">
      <c r="A171855">
        <v>113</v>
      </c>
      <c r="B171855" s="5">
        <v>43532</v>
      </c>
      <c r="C171855" s="6">
        <v>0.85555555555555551</v>
      </c>
      <c r="D171855">
        <v>24060</v>
      </c>
      <c r="E171855">
        <v>170913</v>
      </c>
    </row>
    <row r="171856" spans="1:5" x14ac:dyDescent="0.25">
      <c r="A171856">
        <v>52</v>
      </c>
      <c r="B171856" s="5">
        <v>43419</v>
      </c>
      <c r="C171856" s="6">
        <v>0.35902777777777778</v>
      </c>
      <c r="D171856">
        <v>24061</v>
      </c>
      <c r="E171856">
        <v>134837</v>
      </c>
    </row>
    <row r="171857" spans="1:5" x14ac:dyDescent="0.25">
      <c r="A171857">
        <v>198</v>
      </c>
      <c r="B171857" s="5">
        <v>43371</v>
      </c>
      <c r="C171857" s="6">
        <v>0.90902777777777777</v>
      </c>
      <c r="D171857">
        <v>24061</v>
      </c>
      <c r="E171857">
        <v>120497</v>
      </c>
    </row>
    <row r="171858" spans="1:5" x14ac:dyDescent="0.25">
      <c r="A171858">
        <v>213</v>
      </c>
      <c r="B171858" s="5">
        <v>43490</v>
      </c>
      <c r="C171858" s="6">
        <v>0.34097222222222223</v>
      </c>
      <c r="D171858">
        <v>24061</v>
      </c>
      <c r="E171858">
        <v>156366</v>
      </c>
    </row>
    <row r="171859" spans="1:5" x14ac:dyDescent="0.25">
      <c r="A171859">
        <v>29</v>
      </c>
      <c r="B171859" s="5">
        <v>43501</v>
      </c>
      <c r="C171859" s="6">
        <v>0.52986111111111112</v>
      </c>
      <c r="D171859">
        <v>24062</v>
      </c>
      <c r="E171859">
        <v>160261</v>
      </c>
    </row>
    <row r="171860" spans="1:5" x14ac:dyDescent="0.25">
      <c r="A171860">
        <v>148</v>
      </c>
      <c r="B171860" s="5">
        <v>43450</v>
      </c>
      <c r="C171860" s="6">
        <v>0.91736111111111107</v>
      </c>
      <c r="D171860">
        <v>24062</v>
      </c>
      <c r="E171860">
        <v>144642</v>
      </c>
    </row>
    <row r="171861" spans="1:5" x14ac:dyDescent="0.25">
      <c r="A171861">
        <v>21</v>
      </c>
      <c r="B171861" s="5">
        <v>43482</v>
      </c>
      <c r="C171861" s="6">
        <v>0.88124999999999998</v>
      </c>
      <c r="D171861">
        <v>24063</v>
      </c>
      <c r="E171861">
        <v>153956</v>
      </c>
    </row>
    <row r="171862" spans="1:5" x14ac:dyDescent="0.25">
      <c r="A171862">
        <v>65</v>
      </c>
      <c r="B171862" s="5">
        <v>43471</v>
      </c>
      <c r="C171862" s="6">
        <v>0.82777777777777772</v>
      </c>
      <c r="D171862">
        <v>24063</v>
      </c>
      <c r="E171862">
        <v>150170</v>
      </c>
    </row>
    <row r="171863" spans="1:5" x14ac:dyDescent="0.25">
      <c r="A171863">
        <v>109</v>
      </c>
      <c r="B171863" s="5">
        <v>43434</v>
      </c>
      <c r="C171863" s="6">
        <v>0.33541666666666664</v>
      </c>
      <c r="D171863">
        <v>24064</v>
      </c>
      <c r="E171863">
        <v>139466</v>
      </c>
    </row>
    <row r="171864" spans="1:5" x14ac:dyDescent="0.25">
      <c r="A171864">
        <v>409</v>
      </c>
      <c r="B171864" s="5">
        <v>43486</v>
      </c>
      <c r="C171864" s="6">
        <v>0.3611111111111111</v>
      </c>
      <c r="D171864">
        <v>24064</v>
      </c>
      <c r="E171864">
        <v>155090</v>
      </c>
    </row>
    <row r="171865" spans="1:5" x14ac:dyDescent="0.25">
      <c r="A171865">
        <v>29</v>
      </c>
      <c r="B171865" s="5">
        <v>43498</v>
      </c>
      <c r="C171865" s="6">
        <v>0.68541666666666667</v>
      </c>
      <c r="D171865">
        <v>24065</v>
      </c>
      <c r="E171865">
        <v>159330</v>
      </c>
    </row>
    <row r="171866" spans="1:5" x14ac:dyDescent="0.25">
      <c r="A171866">
        <v>124</v>
      </c>
      <c r="B171866" s="5">
        <v>43454</v>
      </c>
      <c r="C171866" s="6">
        <v>0.93888888888888888</v>
      </c>
      <c r="D171866">
        <v>24066</v>
      </c>
      <c r="E171866">
        <v>145873</v>
      </c>
    </row>
    <row r="171867" spans="1:5" x14ac:dyDescent="0.25">
      <c r="A171867">
        <v>156</v>
      </c>
      <c r="B171867" s="5">
        <v>43504</v>
      </c>
      <c r="C171867" s="6">
        <v>0.45555555555555555</v>
      </c>
      <c r="D171867">
        <v>24066</v>
      </c>
      <c r="E171867">
        <v>161243</v>
      </c>
    </row>
    <row r="171868" spans="1:5" x14ac:dyDescent="0.25">
      <c r="A171868">
        <v>86</v>
      </c>
      <c r="B171868" s="5">
        <v>43498</v>
      </c>
      <c r="C171868" s="6">
        <v>0.82291666666666663</v>
      </c>
      <c r="D171868">
        <v>24066</v>
      </c>
      <c r="E171868">
        <v>159399</v>
      </c>
    </row>
    <row r="171869" spans="1:5" x14ac:dyDescent="0.25">
      <c r="A171869">
        <v>335</v>
      </c>
      <c r="B171869" s="5">
        <v>43533</v>
      </c>
      <c r="C171869" s="6">
        <v>0.37013888888888891</v>
      </c>
      <c r="D171869">
        <v>24066</v>
      </c>
      <c r="E171869">
        <v>171005</v>
      </c>
    </row>
    <row r="171870" spans="1:5" x14ac:dyDescent="0.25">
      <c r="A171870">
        <v>287</v>
      </c>
      <c r="B171870" s="5">
        <v>43407</v>
      </c>
      <c r="C171870" s="6">
        <v>0.50763888888888886</v>
      </c>
      <c r="D171870">
        <v>24066</v>
      </c>
      <c r="E171870">
        <v>131283</v>
      </c>
    </row>
    <row r="171871" spans="1:5" x14ac:dyDescent="0.25">
      <c r="A171871">
        <v>322</v>
      </c>
      <c r="B171871" s="5">
        <v>43487</v>
      </c>
      <c r="C171871" s="6">
        <v>0.59791666666666665</v>
      </c>
      <c r="D171871">
        <v>24066</v>
      </c>
      <c r="E171871">
        <v>155531</v>
      </c>
    </row>
    <row r="171872" spans="1:5" x14ac:dyDescent="0.25">
      <c r="A171872">
        <v>238</v>
      </c>
      <c r="B171872" s="5">
        <v>43371</v>
      </c>
      <c r="C171872" s="6">
        <v>0.34861111111111109</v>
      </c>
      <c r="D171872">
        <v>24067</v>
      </c>
      <c r="E171872">
        <v>120253</v>
      </c>
    </row>
    <row r="171873" spans="1:5" x14ac:dyDescent="0.25">
      <c r="A171873">
        <v>117</v>
      </c>
      <c r="B171873" s="5">
        <v>43426</v>
      </c>
      <c r="C171873" s="6">
        <v>0.72430555555555554</v>
      </c>
      <c r="D171873">
        <v>24067</v>
      </c>
      <c r="E171873">
        <v>137074</v>
      </c>
    </row>
    <row r="171874" spans="1:5" x14ac:dyDescent="0.25">
      <c r="A171874">
        <v>385</v>
      </c>
      <c r="B171874" s="5">
        <v>43458</v>
      </c>
      <c r="C171874" s="6">
        <v>0.91805555555555551</v>
      </c>
      <c r="D171874">
        <v>24067</v>
      </c>
      <c r="E171874">
        <v>147133</v>
      </c>
    </row>
    <row r="171875" spans="1:5" x14ac:dyDescent="0.25">
      <c r="A171875">
        <v>262</v>
      </c>
      <c r="B171875" s="5">
        <v>43445</v>
      </c>
      <c r="C171875" s="6">
        <v>0.57986111111111116</v>
      </c>
      <c r="D171875">
        <v>24069</v>
      </c>
      <c r="E171875">
        <v>142944</v>
      </c>
    </row>
    <row r="171876" spans="1:5" x14ac:dyDescent="0.25">
      <c r="A171876">
        <v>215</v>
      </c>
      <c r="B171876" s="5">
        <v>43499</v>
      </c>
      <c r="C171876" s="6">
        <v>0.33958333333333335</v>
      </c>
      <c r="D171876">
        <v>24069</v>
      </c>
      <c r="E171876">
        <v>159473</v>
      </c>
    </row>
    <row r="171877" spans="1:5" x14ac:dyDescent="0.25">
      <c r="A171877">
        <v>26</v>
      </c>
      <c r="B171877" s="5">
        <v>43484</v>
      </c>
      <c r="C171877" s="6">
        <v>0.74375000000000002</v>
      </c>
      <c r="D171877">
        <v>24069</v>
      </c>
      <c r="E171877">
        <v>154575</v>
      </c>
    </row>
    <row r="171878" spans="1:5" x14ac:dyDescent="0.25">
      <c r="A171878">
        <v>21</v>
      </c>
      <c r="B171878" s="5">
        <v>43519</v>
      </c>
      <c r="C171878" s="6">
        <v>0.81805555555555554</v>
      </c>
      <c r="D171878">
        <v>24070</v>
      </c>
      <c r="E171878">
        <v>166514</v>
      </c>
    </row>
    <row r="171879" spans="1:5" x14ac:dyDescent="0.25">
      <c r="A171879">
        <v>204</v>
      </c>
      <c r="B171879" s="5">
        <v>43520</v>
      </c>
      <c r="C171879" s="6">
        <v>0.72083333333333333</v>
      </c>
      <c r="D171879">
        <v>24070</v>
      </c>
      <c r="E171879">
        <v>166817</v>
      </c>
    </row>
    <row r="171880" spans="1:5" x14ac:dyDescent="0.25">
      <c r="A171880">
        <v>352</v>
      </c>
      <c r="B171880" s="5">
        <v>43443</v>
      </c>
      <c r="C171880" s="6">
        <v>0.87708333333333333</v>
      </c>
      <c r="D171880">
        <v>24070</v>
      </c>
      <c r="E171880">
        <v>142505</v>
      </c>
    </row>
    <row r="171881" spans="1:5" x14ac:dyDescent="0.25">
      <c r="A171881">
        <v>96</v>
      </c>
      <c r="B171881" s="5">
        <v>43555</v>
      </c>
      <c r="C171881" s="6">
        <v>0.5229166666666667</v>
      </c>
      <c r="D171881">
        <v>24071</v>
      </c>
      <c r="E171881">
        <v>178477</v>
      </c>
    </row>
    <row r="171882" spans="1:5" x14ac:dyDescent="0.25">
      <c r="A171882">
        <v>300</v>
      </c>
      <c r="B171882" s="5">
        <v>43488</v>
      </c>
      <c r="C171882" s="6">
        <v>0.9555555555555556</v>
      </c>
      <c r="D171882">
        <v>24071</v>
      </c>
      <c r="E171882">
        <v>156046</v>
      </c>
    </row>
    <row r="171883" spans="1:5" x14ac:dyDescent="0.25">
      <c r="A171883">
        <v>13</v>
      </c>
      <c r="B171883" s="5">
        <v>43536</v>
      </c>
      <c r="C171883" s="6">
        <v>0.92152777777777772</v>
      </c>
      <c r="D171883">
        <v>24072</v>
      </c>
      <c r="E171883">
        <v>172343</v>
      </c>
    </row>
    <row r="171884" spans="1:5" x14ac:dyDescent="0.25">
      <c r="A171884">
        <v>260</v>
      </c>
      <c r="B171884" s="5">
        <v>43384</v>
      </c>
      <c r="C171884" s="6">
        <v>0.75</v>
      </c>
      <c r="D171884">
        <v>24072</v>
      </c>
      <c r="E171884">
        <v>124448</v>
      </c>
    </row>
    <row r="171885" spans="1:5" x14ac:dyDescent="0.25">
      <c r="A171885">
        <v>341</v>
      </c>
      <c r="B171885" s="5">
        <v>43445</v>
      </c>
      <c r="C171885" s="6">
        <v>0.89930555555555558</v>
      </c>
      <c r="D171885">
        <v>24072</v>
      </c>
      <c r="E171885">
        <v>143103</v>
      </c>
    </row>
    <row r="171886" spans="1:5" x14ac:dyDescent="0.25">
      <c r="A171886">
        <v>52</v>
      </c>
      <c r="B171886" s="5">
        <v>43386</v>
      </c>
      <c r="C171886" s="6">
        <v>0.37708333333333333</v>
      </c>
      <c r="D171886">
        <v>24073</v>
      </c>
      <c r="E171886">
        <v>124876</v>
      </c>
    </row>
    <row r="171887" spans="1:5" x14ac:dyDescent="0.25">
      <c r="A171887">
        <v>223</v>
      </c>
      <c r="B171887" s="5">
        <v>43471</v>
      </c>
      <c r="C171887" s="6">
        <v>0.53194444444444444</v>
      </c>
      <c r="D171887">
        <v>24073</v>
      </c>
      <c r="E171887">
        <v>150003</v>
      </c>
    </row>
    <row r="171888" spans="1:5" x14ac:dyDescent="0.25">
      <c r="A171888">
        <v>280</v>
      </c>
      <c r="B171888" s="5">
        <v>43412</v>
      </c>
      <c r="C171888" s="6">
        <v>0.53402777777777777</v>
      </c>
      <c r="D171888">
        <v>24073</v>
      </c>
      <c r="E171888">
        <v>132813</v>
      </c>
    </row>
    <row r="171889" spans="1:5" x14ac:dyDescent="0.25">
      <c r="A171889">
        <v>385</v>
      </c>
      <c r="B171889" s="5">
        <v>43501</v>
      </c>
      <c r="C171889" s="6">
        <v>0.71527777777777779</v>
      </c>
      <c r="D171889">
        <v>24073</v>
      </c>
      <c r="E171889">
        <v>160371</v>
      </c>
    </row>
    <row r="171890" spans="1:5" x14ac:dyDescent="0.25">
      <c r="A171890">
        <v>24</v>
      </c>
      <c r="B171890" s="5">
        <v>43554</v>
      </c>
      <c r="C171890" s="6">
        <v>0.65416666666666667</v>
      </c>
      <c r="D171890">
        <v>24075</v>
      </c>
      <c r="E171890">
        <v>178200</v>
      </c>
    </row>
    <row r="171891" spans="1:5" x14ac:dyDescent="0.25">
      <c r="A171891">
        <v>79</v>
      </c>
      <c r="B171891" s="5">
        <v>43539</v>
      </c>
      <c r="C171891" s="6">
        <v>0.34166666666666667</v>
      </c>
      <c r="D171891">
        <v>24075</v>
      </c>
      <c r="E171891">
        <v>173025</v>
      </c>
    </row>
    <row r="171892" spans="1:5" x14ac:dyDescent="0.25">
      <c r="A171892">
        <v>92</v>
      </c>
      <c r="B171892" s="5">
        <v>43537</v>
      </c>
      <c r="C171892" s="6">
        <v>0.41875000000000001</v>
      </c>
      <c r="D171892">
        <v>24075</v>
      </c>
      <c r="E171892">
        <v>172403</v>
      </c>
    </row>
    <row r="171893" spans="1:5" x14ac:dyDescent="0.25">
      <c r="A171893">
        <v>382</v>
      </c>
      <c r="B171893" s="5">
        <v>43449</v>
      </c>
      <c r="C171893" s="6">
        <v>0.70694444444444449</v>
      </c>
      <c r="D171893">
        <v>24075</v>
      </c>
      <c r="E171893">
        <v>144217</v>
      </c>
    </row>
    <row r="171894" spans="1:5" x14ac:dyDescent="0.25">
      <c r="A171894">
        <v>145</v>
      </c>
      <c r="B171894" s="5">
        <v>43388</v>
      </c>
      <c r="C171894" s="6">
        <v>0.54861111111111116</v>
      </c>
      <c r="D171894">
        <v>24076</v>
      </c>
      <c r="E171894">
        <v>125574</v>
      </c>
    </row>
    <row r="171895" spans="1:5" x14ac:dyDescent="0.25">
      <c r="A171895">
        <v>52</v>
      </c>
      <c r="B171895" s="5">
        <v>43388</v>
      </c>
      <c r="C171895" s="6">
        <v>0.49930555555555556</v>
      </c>
      <c r="D171895">
        <v>24077</v>
      </c>
      <c r="E171895">
        <v>125555</v>
      </c>
    </row>
    <row r="171896" spans="1:5" x14ac:dyDescent="0.25">
      <c r="A171896">
        <v>233</v>
      </c>
      <c r="B171896" s="5">
        <v>43449</v>
      </c>
      <c r="C171896" s="6">
        <v>0.90069444444444446</v>
      </c>
      <c r="D171896">
        <v>24077</v>
      </c>
      <c r="E171896">
        <v>144316</v>
      </c>
    </row>
    <row r="171897" spans="1:5" x14ac:dyDescent="0.25">
      <c r="A171897">
        <v>315</v>
      </c>
      <c r="B171897" s="5">
        <v>43390</v>
      </c>
      <c r="C171897" s="6">
        <v>0.9243055555555556</v>
      </c>
      <c r="D171897">
        <v>24077</v>
      </c>
      <c r="E171897">
        <v>126302</v>
      </c>
    </row>
    <row r="171898" spans="1:5" x14ac:dyDescent="0.25">
      <c r="A171898">
        <v>307</v>
      </c>
      <c r="B171898" s="5">
        <v>43507</v>
      </c>
      <c r="C171898" s="6">
        <v>0.65625</v>
      </c>
      <c r="D171898">
        <v>24077</v>
      </c>
      <c r="E171898">
        <v>162396</v>
      </c>
    </row>
    <row r="171899" spans="1:5" x14ac:dyDescent="0.25">
      <c r="A171899">
        <v>323</v>
      </c>
      <c r="B171899" s="5">
        <v>43412</v>
      </c>
      <c r="C171899" s="6">
        <v>0.46041666666666664</v>
      </c>
      <c r="D171899">
        <v>24078</v>
      </c>
      <c r="E171899">
        <v>132790</v>
      </c>
    </row>
    <row r="171900" spans="1:5" x14ac:dyDescent="0.25">
      <c r="A171900">
        <v>63</v>
      </c>
      <c r="B171900" s="5">
        <v>43401</v>
      </c>
      <c r="C171900" s="6">
        <v>0.39305555555555555</v>
      </c>
      <c r="D171900">
        <v>24078</v>
      </c>
      <c r="E171900">
        <v>129440</v>
      </c>
    </row>
    <row r="171901" spans="1:5" x14ac:dyDescent="0.25">
      <c r="A171901">
        <v>233</v>
      </c>
      <c r="B171901" s="5">
        <v>43400</v>
      </c>
      <c r="C171901" s="6">
        <v>0.84722222222222221</v>
      </c>
      <c r="D171901">
        <v>24079</v>
      </c>
      <c r="E171901">
        <v>129350</v>
      </c>
    </row>
    <row r="171902" spans="1:5" x14ac:dyDescent="0.25">
      <c r="A171902">
        <v>152</v>
      </c>
      <c r="B171902" s="5">
        <v>43526</v>
      </c>
      <c r="C171902" s="6">
        <v>0.34722222222222221</v>
      </c>
      <c r="D171902">
        <v>24079</v>
      </c>
      <c r="E171902">
        <v>168648</v>
      </c>
    </row>
    <row r="171903" spans="1:5" x14ac:dyDescent="0.25">
      <c r="A171903">
        <v>181</v>
      </c>
      <c r="B171903" s="5">
        <v>43526</v>
      </c>
      <c r="C171903" s="6">
        <v>0.92847222222222225</v>
      </c>
      <c r="D171903">
        <v>24079</v>
      </c>
      <c r="E171903">
        <v>168950</v>
      </c>
    </row>
    <row r="171904" spans="1:5" x14ac:dyDescent="0.25">
      <c r="A171904">
        <v>309</v>
      </c>
      <c r="B171904" s="5">
        <v>43442</v>
      </c>
      <c r="C171904" s="6">
        <v>0.55069444444444449</v>
      </c>
      <c r="D171904">
        <v>24079</v>
      </c>
      <c r="E171904">
        <v>142063</v>
      </c>
    </row>
    <row r="171905" spans="1:5" x14ac:dyDescent="0.25">
      <c r="A171905">
        <v>339</v>
      </c>
      <c r="B171905" s="5">
        <v>43423</v>
      </c>
      <c r="C171905" s="6">
        <v>0.37152777777777779</v>
      </c>
      <c r="D171905">
        <v>24079</v>
      </c>
      <c r="E171905">
        <v>136043</v>
      </c>
    </row>
    <row r="171906" spans="1:5" x14ac:dyDescent="0.25">
      <c r="A171906">
        <v>165</v>
      </c>
      <c r="B171906" s="5">
        <v>43400</v>
      </c>
      <c r="C171906" s="6">
        <v>0.49791666666666667</v>
      </c>
      <c r="D171906">
        <v>24080</v>
      </c>
      <c r="E171906">
        <v>129165</v>
      </c>
    </row>
    <row r="171907" spans="1:5" x14ac:dyDescent="0.25">
      <c r="A171907">
        <v>264</v>
      </c>
      <c r="B171907" s="5">
        <v>43503</v>
      </c>
      <c r="C171907" s="6">
        <v>0.36041666666666666</v>
      </c>
      <c r="D171907">
        <v>24080</v>
      </c>
      <c r="E171907">
        <v>160862</v>
      </c>
    </row>
    <row r="171908" spans="1:5" x14ac:dyDescent="0.25">
      <c r="A171908">
        <v>135</v>
      </c>
      <c r="B171908" s="5">
        <v>43368</v>
      </c>
      <c r="C171908" s="6">
        <v>0.59305555555555556</v>
      </c>
      <c r="D171908">
        <v>24081</v>
      </c>
      <c r="E171908">
        <v>119551</v>
      </c>
    </row>
    <row r="171909" spans="1:5" x14ac:dyDescent="0.25">
      <c r="A171909">
        <v>95</v>
      </c>
      <c r="B171909" s="5">
        <v>43443</v>
      </c>
      <c r="C171909" s="6">
        <v>0.47638888888888886</v>
      </c>
      <c r="D171909">
        <v>24081</v>
      </c>
      <c r="E171909">
        <v>142313</v>
      </c>
    </row>
    <row r="171910" spans="1:5" x14ac:dyDescent="0.25">
      <c r="A171910">
        <v>10</v>
      </c>
      <c r="B171910" s="5">
        <v>43397</v>
      </c>
      <c r="C171910" s="6">
        <v>0.44583333333333336</v>
      </c>
      <c r="D171910">
        <v>24082</v>
      </c>
      <c r="E171910">
        <v>128236</v>
      </c>
    </row>
    <row r="171911" spans="1:5" x14ac:dyDescent="0.25">
      <c r="A171911">
        <v>321</v>
      </c>
      <c r="B171911" s="5">
        <v>43544</v>
      </c>
      <c r="C171911" s="6">
        <v>0.52986111111111112</v>
      </c>
      <c r="D171911">
        <v>24082</v>
      </c>
      <c r="E171911">
        <v>174818</v>
      </c>
    </row>
    <row r="171912" spans="1:5" x14ac:dyDescent="0.25">
      <c r="A171912">
        <v>159</v>
      </c>
      <c r="B171912" s="5">
        <v>43397</v>
      </c>
      <c r="C171912" s="6">
        <v>0.82361111111111107</v>
      </c>
      <c r="D171912">
        <v>24083</v>
      </c>
      <c r="E171912">
        <v>128416</v>
      </c>
    </row>
    <row r="171913" spans="1:5" x14ac:dyDescent="0.25">
      <c r="A171913">
        <v>142</v>
      </c>
      <c r="B171913" s="5">
        <v>43448</v>
      </c>
      <c r="C171913" s="6">
        <v>0.48125000000000001</v>
      </c>
      <c r="D171913">
        <v>24083</v>
      </c>
      <c r="E171913">
        <v>143771</v>
      </c>
    </row>
    <row r="171914" spans="1:5" x14ac:dyDescent="0.25">
      <c r="A171914">
        <v>175</v>
      </c>
      <c r="B171914" s="5">
        <v>43531</v>
      </c>
      <c r="C171914" s="6">
        <v>0.48472222222222222</v>
      </c>
      <c r="D171914">
        <v>24083</v>
      </c>
      <c r="E171914">
        <v>170384</v>
      </c>
    </row>
    <row r="171915" spans="1:5" x14ac:dyDescent="0.25">
      <c r="A171915">
        <v>331</v>
      </c>
      <c r="B171915" s="5">
        <v>43398</v>
      </c>
      <c r="C171915" s="6">
        <v>0.77500000000000002</v>
      </c>
      <c r="D171915">
        <v>24084</v>
      </c>
      <c r="E171915">
        <v>128694</v>
      </c>
    </row>
    <row r="171916" spans="1:5" x14ac:dyDescent="0.25">
      <c r="A171916">
        <v>388</v>
      </c>
      <c r="B171916" s="5">
        <v>43455</v>
      </c>
      <c r="C171916" s="6">
        <v>0.79791666666666672</v>
      </c>
      <c r="D171916">
        <v>24084</v>
      </c>
      <c r="E171916">
        <v>146115</v>
      </c>
    </row>
    <row r="171917" spans="1:5" x14ac:dyDescent="0.25">
      <c r="A171917">
        <v>27</v>
      </c>
      <c r="B171917" s="5">
        <v>43548</v>
      </c>
      <c r="C171917" s="6">
        <v>0.62777777777777777</v>
      </c>
      <c r="D171917">
        <v>24085</v>
      </c>
      <c r="E171917">
        <v>176164</v>
      </c>
    </row>
    <row r="171918" spans="1:5" x14ac:dyDescent="0.25">
      <c r="A171918">
        <v>184</v>
      </c>
      <c r="B171918" s="5">
        <v>43376</v>
      </c>
      <c r="C171918" s="6">
        <v>0.65486111111111112</v>
      </c>
      <c r="D171918">
        <v>24085</v>
      </c>
      <c r="E171918">
        <v>121848</v>
      </c>
    </row>
    <row r="171919" spans="1:5" x14ac:dyDescent="0.25">
      <c r="A171919">
        <v>284</v>
      </c>
      <c r="B171919" s="5">
        <v>43456</v>
      </c>
      <c r="C171919" s="6">
        <v>0.76111111111111107</v>
      </c>
      <c r="D171919">
        <v>24085</v>
      </c>
      <c r="E171919">
        <v>146403</v>
      </c>
    </row>
    <row r="171920" spans="1:5" x14ac:dyDescent="0.25">
      <c r="A171920">
        <v>378</v>
      </c>
      <c r="B171920" s="5">
        <v>43510</v>
      </c>
      <c r="C171920" s="6">
        <v>0.81180555555555556</v>
      </c>
      <c r="D171920">
        <v>24085</v>
      </c>
      <c r="E171920">
        <v>163485</v>
      </c>
    </row>
    <row r="171921" spans="1:5" x14ac:dyDescent="0.25">
      <c r="A171921">
        <v>249</v>
      </c>
      <c r="B171921" s="5">
        <v>43392</v>
      </c>
      <c r="C171921" s="6">
        <v>0.88611111111111107</v>
      </c>
      <c r="D171921">
        <v>24087</v>
      </c>
      <c r="E171921">
        <v>126866</v>
      </c>
    </row>
    <row r="171922" spans="1:5" x14ac:dyDescent="0.25">
      <c r="A171922">
        <v>128</v>
      </c>
      <c r="B171922" s="5">
        <v>43439</v>
      </c>
      <c r="C171922" s="6">
        <v>0.82638888888888884</v>
      </c>
      <c r="D171922">
        <v>24087</v>
      </c>
      <c r="E171922">
        <v>141258</v>
      </c>
    </row>
    <row r="171923" spans="1:5" x14ac:dyDescent="0.25">
      <c r="A171923">
        <v>357</v>
      </c>
      <c r="B171923" s="5">
        <v>43376</v>
      </c>
      <c r="C171923" s="6">
        <v>0.83263888888888893</v>
      </c>
      <c r="D171923">
        <v>24087</v>
      </c>
      <c r="E171923">
        <v>121930</v>
      </c>
    </row>
    <row r="171924" spans="1:5" x14ac:dyDescent="0.25">
      <c r="A171924">
        <v>79</v>
      </c>
      <c r="B171924" s="5">
        <v>43415</v>
      </c>
      <c r="C171924" s="6">
        <v>0.35625000000000001</v>
      </c>
      <c r="D171924">
        <v>24088</v>
      </c>
      <c r="E171924">
        <v>133632</v>
      </c>
    </row>
    <row r="171925" spans="1:5" x14ac:dyDescent="0.25">
      <c r="A171925">
        <v>370</v>
      </c>
      <c r="B171925" s="5">
        <v>43498</v>
      </c>
      <c r="C171925" s="6">
        <v>0.75624999999999998</v>
      </c>
      <c r="D171925">
        <v>24088</v>
      </c>
      <c r="E171925">
        <v>159371</v>
      </c>
    </row>
    <row r="171926" spans="1:5" x14ac:dyDescent="0.25">
      <c r="A171926">
        <v>346</v>
      </c>
      <c r="B171926" s="5">
        <v>43548</v>
      </c>
      <c r="C171926" s="6">
        <v>0.41388888888888886</v>
      </c>
      <c r="D171926">
        <v>24088</v>
      </c>
      <c r="E171926">
        <v>176045</v>
      </c>
    </row>
    <row r="171927" spans="1:5" x14ac:dyDescent="0.25">
      <c r="A171927">
        <v>96</v>
      </c>
      <c r="B171927" s="5">
        <v>43451</v>
      </c>
      <c r="C171927" s="6">
        <v>0.50694444444444442</v>
      </c>
      <c r="D171927">
        <v>24089</v>
      </c>
      <c r="E171927">
        <v>144742</v>
      </c>
    </row>
    <row r="171928" spans="1:5" x14ac:dyDescent="0.25">
      <c r="A171928">
        <v>239</v>
      </c>
      <c r="B171928" s="5">
        <v>43449</v>
      </c>
      <c r="C171928" s="6">
        <v>0.55694444444444446</v>
      </c>
      <c r="D171928">
        <v>24090</v>
      </c>
      <c r="E171928">
        <v>144127</v>
      </c>
    </row>
    <row r="171929" spans="1:5" x14ac:dyDescent="0.25">
      <c r="A171929">
        <v>23</v>
      </c>
      <c r="B171929" s="5">
        <v>43462</v>
      </c>
      <c r="C171929" s="6">
        <v>0.80625000000000002</v>
      </c>
      <c r="D171929">
        <v>24091</v>
      </c>
      <c r="E171929">
        <v>148263</v>
      </c>
    </row>
    <row r="171930" spans="1:5" x14ac:dyDescent="0.25">
      <c r="A171930">
        <v>212</v>
      </c>
      <c r="B171930" s="5">
        <v>43436</v>
      </c>
      <c r="C171930" s="6">
        <v>0.59930555555555554</v>
      </c>
      <c r="D171930">
        <v>24091</v>
      </c>
      <c r="E171930">
        <v>140249</v>
      </c>
    </row>
    <row r="171931" spans="1:5" x14ac:dyDescent="0.25">
      <c r="A171931">
        <v>136</v>
      </c>
      <c r="B171931" s="5">
        <v>43533</v>
      </c>
      <c r="C171931" s="6">
        <v>0.91597222222222219</v>
      </c>
      <c r="D171931">
        <v>24092</v>
      </c>
      <c r="E171931">
        <v>171326</v>
      </c>
    </row>
    <row r="171932" spans="1:5" x14ac:dyDescent="0.25">
      <c r="A171932">
        <v>162</v>
      </c>
      <c r="B171932" s="5">
        <v>43470</v>
      </c>
      <c r="C171932" s="6">
        <v>0.55972222222222223</v>
      </c>
      <c r="D171932">
        <v>24092</v>
      </c>
      <c r="E171932">
        <v>149691</v>
      </c>
    </row>
    <row r="171933" spans="1:5" x14ac:dyDescent="0.25">
      <c r="A171933">
        <v>288</v>
      </c>
      <c r="B171933" s="5">
        <v>43530</v>
      </c>
      <c r="C171933" s="6">
        <v>0.71458333333333335</v>
      </c>
      <c r="D171933">
        <v>24093</v>
      </c>
      <c r="E171933">
        <v>170160</v>
      </c>
    </row>
    <row r="171934" spans="1:5" x14ac:dyDescent="0.25">
      <c r="A171934">
        <v>349</v>
      </c>
      <c r="B171934" s="5">
        <v>43416</v>
      </c>
      <c r="C171934" s="6">
        <v>0.73611111111111116</v>
      </c>
      <c r="D171934">
        <v>24093</v>
      </c>
      <c r="E171934">
        <v>134162</v>
      </c>
    </row>
    <row r="171935" spans="1:5" x14ac:dyDescent="0.25">
      <c r="A171935">
        <v>262</v>
      </c>
      <c r="B171935" s="5">
        <v>43525</v>
      </c>
      <c r="C171935" s="6">
        <v>0.375</v>
      </c>
      <c r="D171935">
        <v>24095</v>
      </c>
      <c r="E171935">
        <v>168328</v>
      </c>
    </row>
    <row r="171936" spans="1:5" x14ac:dyDescent="0.25">
      <c r="A171936">
        <v>256</v>
      </c>
      <c r="B171936" s="5">
        <v>43485</v>
      </c>
      <c r="C171936" s="6">
        <v>0.74722222222222223</v>
      </c>
      <c r="D171936">
        <v>24095</v>
      </c>
      <c r="E171936">
        <v>154949</v>
      </c>
    </row>
    <row r="171937" spans="1:5" x14ac:dyDescent="0.25">
      <c r="A171937">
        <v>100</v>
      </c>
      <c r="B171937" s="5">
        <v>43418</v>
      </c>
      <c r="C171937" s="6">
        <v>0.94305555555555554</v>
      </c>
      <c r="D171937">
        <v>24096</v>
      </c>
      <c r="E171937">
        <v>134823</v>
      </c>
    </row>
    <row r="171938" spans="1:5" x14ac:dyDescent="0.25">
      <c r="A171938">
        <v>383</v>
      </c>
      <c r="B171938" s="5">
        <v>43482</v>
      </c>
      <c r="C171938" s="6">
        <v>0.93541666666666667</v>
      </c>
      <c r="D171938">
        <v>24096</v>
      </c>
      <c r="E171938">
        <v>153987</v>
      </c>
    </row>
    <row r="171939" spans="1:5" x14ac:dyDescent="0.25">
      <c r="A171939">
        <v>148</v>
      </c>
      <c r="B171939" s="5">
        <v>43548</v>
      </c>
      <c r="C171939" s="6">
        <v>0.88749999999999996</v>
      </c>
      <c r="D171939">
        <v>24098</v>
      </c>
      <c r="E171939">
        <v>176302</v>
      </c>
    </row>
    <row r="171940" spans="1:5" x14ac:dyDescent="0.25">
      <c r="A171940">
        <v>215</v>
      </c>
      <c r="B171940" s="5">
        <v>43417</v>
      </c>
      <c r="C171940" s="6">
        <v>0.4375</v>
      </c>
      <c r="D171940">
        <v>24098</v>
      </c>
      <c r="E171940">
        <v>134295</v>
      </c>
    </row>
    <row r="171941" spans="1:5" x14ac:dyDescent="0.25">
      <c r="A171941">
        <v>100</v>
      </c>
      <c r="B171941" s="5">
        <v>43472</v>
      </c>
      <c r="C171941" s="6">
        <v>0.93958333333333333</v>
      </c>
      <c r="D171941">
        <v>24100</v>
      </c>
      <c r="E171941">
        <v>150584</v>
      </c>
    </row>
    <row r="171942" spans="1:5" x14ac:dyDescent="0.25">
      <c r="A171942">
        <v>146</v>
      </c>
      <c r="B171942" s="5">
        <v>43523</v>
      </c>
      <c r="C171942" s="6">
        <v>0.42083333333333334</v>
      </c>
      <c r="D171942">
        <v>24100</v>
      </c>
      <c r="E171942">
        <v>167703</v>
      </c>
    </row>
    <row r="171943" spans="1:5" x14ac:dyDescent="0.25">
      <c r="A171943">
        <v>221</v>
      </c>
      <c r="B171943" s="5">
        <v>43520</v>
      </c>
      <c r="C171943" s="6">
        <v>0.52916666666666667</v>
      </c>
      <c r="D171943">
        <v>24101</v>
      </c>
      <c r="E171943">
        <v>166699</v>
      </c>
    </row>
    <row r="171944" spans="1:5" x14ac:dyDescent="0.25">
      <c r="A171944">
        <v>12</v>
      </c>
      <c r="B171944" s="5">
        <v>43548</v>
      </c>
      <c r="C171944" s="6">
        <v>0.5541666666666667</v>
      </c>
      <c r="D171944">
        <v>24101</v>
      </c>
      <c r="E171944">
        <v>176127</v>
      </c>
    </row>
    <row r="171945" spans="1:5" x14ac:dyDescent="0.25">
      <c r="A171945">
        <v>168</v>
      </c>
      <c r="B171945" s="5">
        <v>43415</v>
      </c>
      <c r="C171945" s="6">
        <v>0.43611111111111112</v>
      </c>
      <c r="D171945">
        <v>24102</v>
      </c>
      <c r="E171945">
        <v>133669</v>
      </c>
    </row>
    <row r="171946" spans="1:5" x14ac:dyDescent="0.25">
      <c r="A171946">
        <v>209</v>
      </c>
      <c r="B171946" s="5">
        <v>43372</v>
      </c>
      <c r="C171946" s="6">
        <v>0.49444444444444446</v>
      </c>
      <c r="D171946">
        <v>24102</v>
      </c>
      <c r="E171946">
        <v>120601</v>
      </c>
    </row>
    <row r="171947" spans="1:5" x14ac:dyDescent="0.25">
      <c r="A171947">
        <v>391</v>
      </c>
      <c r="B171947" s="5">
        <v>43456</v>
      </c>
      <c r="C171947" s="6">
        <v>0.40277777777777779</v>
      </c>
      <c r="D171947">
        <v>24102</v>
      </c>
      <c r="E171947">
        <v>146219</v>
      </c>
    </row>
    <row r="171948" spans="1:5" x14ac:dyDescent="0.25">
      <c r="A171948">
        <v>259</v>
      </c>
      <c r="B171948" s="5">
        <v>43513</v>
      </c>
      <c r="C171948" s="6">
        <v>0.94513888888888886</v>
      </c>
      <c r="D171948">
        <v>24103</v>
      </c>
      <c r="E171948">
        <v>164595</v>
      </c>
    </row>
    <row r="171949" spans="1:5" x14ac:dyDescent="0.25">
      <c r="A171949">
        <v>219</v>
      </c>
      <c r="B171949" s="5">
        <v>43504</v>
      </c>
      <c r="C171949" s="6">
        <v>0.78680555555555554</v>
      </c>
      <c r="D171949">
        <v>24103</v>
      </c>
      <c r="E171949">
        <v>161427</v>
      </c>
    </row>
    <row r="171950" spans="1:5" x14ac:dyDescent="0.25">
      <c r="A171950">
        <v>282</v>
      </c>
      <c r="B171950" s="5">
        <v>43544</v>
      </c>
      <c r="C171950" s="6">
        <v>0.58680555555555558</v>
      </c>
      <c r="D171950">
        <v>24105</v>
      </c>
      <c r="E171950">
        <v>174845</v>
      </c>
    </row>
    <row r="171951" spans="1:5" x14ac:dyDescent="0.25">
      <c r="A171951">
        <v>326</v>
      </c>
      <c r="B171951" s="5">
        <v>43459</v>
      </c>
      <c r="C171951" s="6">
        <v>0.94652777777777775</v>
      </c>
      <c r="D171951">
        <v>24105</v>
      </c>
      <c r="E171951">
        <v>147466</v>
      </c>
    </row>
    <row r="171952" spans="1:5" x14ac:dyDescent="0.25">
      <c r="A171952">
        <v>124</v>
      </c>
      <c r="B171952" s="5">
        <v>43389</v>
      </c>
      <c r="C171952" s="6">
        <v>0.92986111111111114</v>
      </c>
      <c r="D171952">
        <v>24106</v>
      </c>
      <c r="E171952">
        <v>126013</v>
      </c>
    </row>
    <row r="171953" spans="1:5" x14ac:dyDescent="0.25">
      <c r="A171953">
        <v>53</v>
      </c>
      <c r="B171953" s="5">
        <v>43391</v>
      </c>
      <c r="C171953" s="6">
        <v>0.80763888888888891</v>
      </c>
      <c r="D171953">
        <v>24107</v>
      </c>
      <c r="E171953">
        <v>126524</v>
      </c>
    </row>
    <row r="171954" spans="1:5" x14ac:dyDescent="0.25">
      <c r="A171954">
        <v>207</v>
      </c>
      <c r="B171954" s="5">
        <v>43494</v>
      </c>
      <c r="C171954" s="6">
        <v>0.34722222222222221</v>
      </c>
      <c r="D171954">
        <v>24108</v>
      </c>
      <c r="E171954">
        <v>157795</v>
      </c>
    </row>
    <row r="171955" spans="1:5" x14ac:dyDescent="0.25">
      <c r="A171955">
        <v>177</v>
      </c>
      <c r="B171955" s="5">
        <v>43421</v>
      </c>
      <c r="C171955" s="6">
        <v>0.85624999999999996</v>
      </c>
      <c r="D171955">
        <v>24108</v>
      </c>
      <c r="E171955">
        <v>135679</v>
      </c>
    </row>
    <row r="171956" spans="1:5" x14ac:dyDescent="0.25">
      <c r="A171956">
        <v>389</v>
      </c>
      <c r="B171956" s="5">
        <v>43479</v>
      </c>
      <c r="C171956" s="6">
        <v>0.59583333333333333</v>
      </c>
      <c r="D171956">
        <v>24109</v>
      </c>
      <c r="E171956">
        <v>152755</v>
      </c>
    </row>
    <row r="171957" spans="1:5" x14ac:dyDescent="0.25">
      <c r="A171957">
        <v>27</v>
      </c>
      <c r="B171957" s="5">
        <v>43471</v>
      </c>
      <c r="C171957" s="6">
        <v>0.86736111111111114</v>
      </c>
      <c r="D171957">
        <v>24110</v>
      </c>
      <c r="E171957">
        <v>150192</v>
      </c>
    </row>
    <row r="171958" spans="1:5" x14ac:dyDescent="0.25">
      <c r="A171958">
        <v>75</v>
      </c>
      <c r="B171958" s="5">
        <v>43380</v>
      </c>
      <c r="C171958" s="6">
        <v>0.57916666666666672</v>
      </c>
      <c r="D171958">
        <v>24110</v>
      </c>
      <c r="E171958">
        <v>123046</v>
      </c>
    </row>
    <row r="171959" spans="1:5" x14ac:dyDescent="0.25">
      <c r="A171959">
        <v>329</v>
      </c>
      <c r="B171959" s="5">
        <v>43397</v>
      </c>
      <c r="C171959" s="6">
        <v>0.81874999999999998</v>
      </c>
      <c r="D171959">
        <v>24110</v>
      </c>
      <c r="E171959">
        <v>128415</v>
      </c>
    </row>
    <row r="171960" spans="1:5" x14ac:dyDescent="0.25">
      <c r="A171960">
        <v>330</v>
      </c>
      <c r="B171960" s="5">
        <v>43550</v>
      </c>
      <c r="C171960" s="6">
        <v>0.6479166666666667</v>
      </c>
      <c r="D171960">
        <v>24110</v>
      </c>
      <c r="E171960">
        <v>176856</v>
      </c>
    </row>
    <row r="171961" spans="1:5" x14ac:dyDescent="0.25">
      <c r="A171961">
        <v>136</v>
      </c>
      <c r="B171961" s="5">
        <v>43487</v>
      </c>
      <c r="C171961" s="6">
        <v>0.65069444444444446</v>
      </c>
      <c r="D171961">
        <v>24111</v>
      </c>
      <c r="E171961">
        <v>155559</v>
      </c>
    </row>
    <row r="171962" spans="1:5" x14ac:dyDescent="0.25">
      <c r="A171962">
        <v>314</v>
      </c>
      <c r="B171962" s="5">
        <v>43418</v>
      </c>
      <c r="C171962" s="6">
        <v>0.65833333333333333</v>
      </c>
      <c r="D171962">
        <v>24111</v>
      </c>
      <c r="E171962">
        <v>134691</v>
      </c>
    </row>
    <row r="171963" spans="1:5" x14ac:dyDescent="0.25">
      <c r="A171963">
        <v>34</v>
      </c>
      <c r="B171963" s="5">
        <v>43440</v>
      </c>
      <c r="C171963" s="6">
        <v>0.60972222222222228</v>
      </c>
      <c r="D171963">
        <v>24113</v>
      </c>
      <c r="E171963">
        <v>141481</v>
      </c>
    </row>
    <row r="171964" spans="1:5" x14ac:dyDescent="0.25">
      <c r="A171964">
        <v>165</v>
      </c>
      <c r="B171964" s="5">
        <v>43442</v>
      </c>
      <c r="C171964" s="6">
        <v>0.85624999999999996</v>
      </c>
      <c r="D171964">
        <v>24113</v>
      </c>
      <c r="E171964">
        <v>142204</v>
      </c>
    </row>
    <row r="171965" spans="1:5" x14ac:dyDescent="0.25">
      <c r="A171965">
        <v>196</v>
      </c>
      <c r="B171965" s="5">
        <v>43483</v>
      </c>
      <c r="C171965" s="6">
        <v>0.63402777777777775</v>
      </c>
      <c r="D171965">
        <v>24113</v>
      </c>
      <c r="E171965">
        <v>154174</v>
      </c>
    </row>
    <row r="171966" spans="1:5" x14ac:dyDescent="0.25">
      <c r="A171966">
        <v>239</v>
      </c>
      <c r="B171966" s="5">
        <v>43542</v>
      </c>
      <c r="C171966" s="6">
        <v>0.6381944444444444</v>
      </c>
      <c r="D171966">
        <v>24113</v>
      </c>
      <c r="E171966">
        <v>174201</v>
      </c>
    </row>
    <row r="171967" spans="1:5" x14ac:dyDescent="0.25">
      <c r="A171967">
        <v>20</v>
      </c>
      <c r="B171967" s="5">
        <v>43553</v>
      </c>
      <c r="C171967" s="6">
        <v>0.59444444444444444</v>
      </c>
      <c r="D171967">
        <v>24114</v>
      </c>
      <c r="E171967">
        <v>177819</v>
      </c>
    </row>
    <row r="171968" spans="1:5" x14ac:dyDescent="0.25">
      <c r="A171968">
        <v>61</v>
      </c>
      <c r="B171968" s="5">
        <v>43490</v>
      </c>
      <c r="C171968" s="6">
        <v>0.88124999999999998</v>
      </c>
      <c r="D171968">
        <v>24114</v>
      </c>
      <c r="E171968">
        <v>156668</v>
      </c>
    </row>
    <row r="171969" spans="1:5" x14ac:dyDescent="0.25">
      <c r="A171969">
        <v>137</v>
      </c>
      <c r="B171969" s="5">
        <v>43432</v>
      </c>
      <c r="C171969" s="6">
        <v>0.77847222222222223</v>
      </c>
      <c r="D171969">
        <v>24115</v>
      </c>
      <c r="E171969">
        <v>139058</v>
      </c>
    </row>
    <row r="171970" spans="1:5" x14ac:dyDescent="0.25">
      <c r="A171970">
        <v>377</v>
      </c>
      <c r="B171970" s="5">
        <v>43521</v>
      </c>
      <c r="C171970" s="6">
        <v>0.47847222222222224</v>
      </c>
      <c r="D171970">
        <v>24116</v>
      </c>
      <c r="E171970">
        <v>167048</v>
      </c>
    </row>
    <row r="171971" spans="1:5" x14ac:dyDescent="0.25">
      <c r="A171971">
        <v>236</v>
      </c>
      <c r="B171971" s="5">
        <v>43427</v>
      </c>
      <c r="C171971" s="6">
        <v>0.62152777777777779</v>
      </c>
      <c r="D171971">
        <v>24117</v>
      </c>
      <c r="E171971">
        <v>137318</v>
      </c>
    </row>
    <row r="171972" spans="1:5" x14ac:dyDescent="0.25">
      <c r="A171972">
        <v>330</v>
      </c>
      <c r="B171972" s="5">
        <v>43391</v>
      </c>
      <c r="C171972" s="6">
        <v>0.92777777777777781</v>
      </c>
      <c r="D171972">
        <v>24117</v>
      </c>
      <c r="E171972">
        <v>126591</v>
      </c>
    </row>
    <row r="171973" spans="1:5" x14ac:dyDescent="0.25">
      <c r="A171973">
        <v>342</v>
      </c>
      <c r="B171973" s="5">
        <v>43492</v>
      </c>
      <c r="C171973" s="6">
        <v>0.67777777777777781</v>
      </c>
      <c r="D171973">
        <v>24118</v>
      </c>
      <c r="E171973">
        <v>157275</v>
      </c>
    </row>
    <row r="171974" spans="1:5" x14ac:dyDescent="0.25">
      <c r="A171974">
        <v>119</v>
      </c>
      <c r="B171974" s="5">
        <v>43497</v>
      </c>
      <c r="C171974" s="6">
        <v>0.44374999999999998</v>
      </c>
      <c r="D171974">
        <v>24120</v>
      </c>
      <c r="E171974">
        <v>158851</v>
      </c>
    </row>
    <row r="171975" spans="1:5" x14ac:dyDescent="0.25">
      <c r="A171975">
        <v>407</v>
      </c>
      <c r="B171975" s="5">
        <v>43520</v>
      </c>
      <c r="C171975" s="6">
        <v>0.77777777777777779</v>
      </c>
      <c r="D171975">
        <v>24120</v>
      </c>
      <c r="E171975">
        <v>166857</v>
      </c>
    </row>
    <row r="171976" spans="1:5" x14ac:dyDescent="0.25">
      <c r="A171976">
        <v>209</v>
      </c>
      <c r="B171976" s="5">
        <v>43396</v>
      </c>
      <c r="C171976" s="6">
        <v>0.76180555555555551</v>
      </c>
      <c r="D171976">
        <v>24121</v>
      </c>
      <c r="E171976">
        <v>128084</v>
      </c>
    </row>
    <row r="171977" spans="1:5" x14ac:dyDescent="0.25">
      <c r="A171977">
        <v>65</v>
      </c>
      <c r="B171977" s="5">
        <v>43516</v>
      </c>
      <c r="C171977" s="6">
        <v>0.94444444444444442</v>
      </c>
      <c r="D171977">
        <v>24121</v>
      </c>
      <c r="E171977">
        <v>165578</v>
      </c>
    </row>
    <row r="171978" spans="1:5" x14ac:dyDescent="0.25">
      <c r="A171978">
        <v>251</v>
      </c>
      <c r="B171978" s="5">
        <v>43435</v>
      </c>
      <c r="C171978" s="6">
        <v>0.86875000000000002</v>
      </c>
      <c r="D171978">
        <v>24121</v>
      </c>
      <c r="E171978">
        <v>140075</v>
      </c>
    </row>
    <row r="171979" spans="1:5" x14ac:dyDescent="0.25">
      <c r="A171979">
        <v>88</v>
      </c>
      <c r="B171979" s="5">
        <v>43412</v>
      </c>
      <c r="C171979" s="6">
        <v>0.40208333333333335</v>
      </c>
      <c r="D171979">
        <v>24121</v>
      </c>
      <c r="E171979">
        <v>132764</v>
      </c>
    </row>
    <row r="171980" spans="1:5" x14ac:dyDescent="0.25">
      <c r="A171980">
        <v>106</v>
      </c>
      <c r="B171980" s="5">
        <v>43538</v>
      </c>
      <c r="C171980" s="6">
        <v>0.78125</v>
      </c>
      <c r="D171980">
        <v>24122</v>
      </c>
      <c r="E171980">
        <v>172922</v>
      </c>
    </row>
    <row r="171981" spans="1:5" x14ac:dyDescent="0.25">
      <c r="A171981">
        <v>155</v>
      </c>
      <c r="B171981" s="5">
        <v>43377</v>
      </c>
      <c r="C171981" s="6">
        <v>0.60138888888888886</v>
      </c>
      <c r="D171981">
        <v>24122</v>
      </c>
      <c r="E171981">
        <v>122118</v>
      </c>
    </row>
    <row r="171982" spans="1:5" x14ac:dyDescent="0.25">
      <c r="A171982">
        <v>371</v>
      </c>
      <c r="B171982" s="5">
        <v>43520</v>
      </c>
      <c r="C171982" s="6">
        <v>0.60763888888888884</v>
      </c>
      <c r="D171982">
        <v>24124</v>
      </c>
      <c r="E171982">
        <v>166749</v>
      </c>
    </row>
    <row r="171983" spans="1:5" x14ac:dyDescent="0.25">
      <c r="A171983">
        <v>311</v>
      </c>
      <c r="B171983" s="5">
        <v>43422</v>
      </c>
      <c r="C171983" s="6">
        <v>0.59583333333333333</v>
      </c>
      <c r="D171983">
        <v>24126</v>
      </c>
      <c r="E171983">
        <v>135861</v>
      </c>
    </row>
    <row r="171984" spans="1:5" x14ac:dyDescent="0.25">
      <c r="A171984">
        <v>327</v>
      </c>
      <c r="B171984" s="5">
        <v>43474</v>
      </c>
      <c r="C171984" s="6">
        <v>0.46805555555555556</v>
      </c>
      <c r="D171984">
        <v>24126</v>
      </c>
      <c r="E171984">
        <v>151023</v>
      </c>
    </row>
    <row r="171985" spans="1:5" x14ac:dyDescent="0.25">
      <c r="A171985">
        <v>347</v>
      </c>
      <c r="B171985" s="5">
        <v>43491</v>
      </c>
      <c r="C171985" s="6">
        <v>0.6</v>
      </c>
      <c r="D171985">
        <v>24126</v>
      </c>
      <c r="E171985">
        <v>156868</v>
      </c>
    </row>
    <row r="171986" spans="1:5" x14ac:dyDescent="0.25">
      <c r="A171986">
        <v>77</v>
      </c>
      <c r="B171986" s="5">
        <v>43510</v>
      </c>
      <c r="C171986" s="6">
        <v>0.74375000000000002</v>
      </c>
      <c r="D171986">
        <v>24127</v>
      </c>
      <c r="E171986">
        <v>163442</v>
      </c>
    </row>
    <row r="171987" spans="1:5" x14ac:dyDescent="0.25">
      <c r="A171987">
        <v>354</v>
      </c>
      <c r="B171987" s="5">
        <v>43388</v>
      </c>
      <c r="C171987" s="6">
        <v>0.70763888888888893</v>
      </c>
      <c r="D171987">
        <v>24127</v>
      </c>
      <c r="E171987">
        <v>125644</v>
      </c>
    </row>
    <row r="171988" spans="1:5" x14ac:dyDescent="0.25">
      <c r="A171988">
        <v>130</v>
      </c>
      <c r="B171988" s="5">
        <v>43518</v>
      </c>
      <c r="C171988" s="6">
        <v>0.40416666666666667</v>
      </c>
      <c r="D171988">
        <v>24128</v>
      </c>
      <c r="E171988">
        <v>165936</v>
      </c>
    </row>
    <row r="171989" spans="1:5" x14ac:dyDescent="0.25">
      <c r="A171989">
        <v>354</v>
      </c>
      <c r="B171989" s="5">
        <v>43370</v>
      </c>
      <c r="C171989" s="6">
        <v>0.83333333333333337</v>
      </c>
      <c r="D171989">
        <v>24128</v>
      </c>
      <c r="E171989">
        <v>120190</v>
      </c>
    </row>
    <row r="171990" spans="1:5" x14ac:dyDescent="0.25">
      <c r="A171990">
        <v>345</v>
      </c>
      <c r="B171990" s="5">
        <v>43537</v>
      </c>
      <c r="C171990" s="6">
        <v>0.43819444444444444</v>
      </c>
      <c r="D171990">
        <v>24128</v>
      </c>
      <c r="E171990">
        <v>172420</v>
      </c>
    </row>
    <row r="171991" spans="1:5" x14ac:dyDescent="0.25">
      <c r="A171991">
        <v>166</v>
      </c>
      <c r="B171991" s="5">
        <v>43472</v>
      </c>
      <c r="C171991" s="6">
        <v>0.84652777777777777</v>
      </c>
      <c r="D171991">
        <v>24129</v>
      </c>
      <c r="E171991">
        <v>150530</v>
      </c>
    </row>
    <row r="171992" spans="1:5" x14ac:dyDescent="0.25">
      <c r="A171992">
        <v>348</v>
      </c>
      <c r="B171992" s="5">
        <v>43537</v>
      </c>
      <c r="C171992" s="6">
        <v>0.6743055555555556</v>
      </c>
      <c r="D171992">
        <v>24129</v>
      </c>
      <c r="E171992">
        <v>172563</v>
      </c>
    </row>
    <row r="171993" spans="1:5" x14ac:dyDescent="0.25">
      <c r="A171993">
        <v>38</v>
      </c>
      <c r="B171993" s="5">
        <v>43520</v>
      </c>
      <c r="C171993" s="6">
        <v>0.55763888888888891</v>
      </c>
      <c r="D171993">
        <v>24130</v>
      </c>
      <c r="E171993">
        <v>166725</v>
      </c>
    </row>
    <row r="171994" spans="1:5" x14ac:dyDescent="0.25">
      <c r="A171994">
        <v>181</v>
      </c>
      <c r="B171994" s="5">
        <v>43430</v>
      </c>
      <c r="C171994" s="6">
        <v>0.92500000000000004</v>
      </c>
      <c r="D171994">
        <v>24130</v>
      </c>
      <c r="E171994">
        <v>138503</v>
      </c>
    </row>
    <row r="171995" spans="1:5" x14ac:dyDescent="0.25">
      <c r="A171995">
        <v>332</v>
      </c>
      <c r="B171995" s="5">
        <v>43442</v>
      </c>
      <c r="C171995" s="6">
        <v>0.9145833333333333</v>
      </c>
      <c r="D171995">
        <v>24131</v>
      </c>
      <c r="E171995">
        <v>142226</v>
      </c>
    </row>
    <row r="171996" spans="1:5" x14ac:dyDescent="0.25">
      <c r="A171996">
        <v>359</v>
      </c>
      <c r="B171996" s="5">
        <v>43496</v>
      </c>
      <c r="C171996" s="6">
        <v>0.65972222222222221</v>
      </c>
      <c r="D171996">
        <v>24131</v>
      </c>
      <c r="E171996">
        <v>158648</v>
      </c>
    </row>
    <row r="171997" spans="1:5" x14ac:dyDescent="0.25">
      <c r="A171997">
        <v>89</v>
      </c>
      <c r="B171997" s="5">
        <v>43531</v>
      </c>
      <c r="C171997" s="6">
        <v>0.77638888888888891</v>
      </c>
      <c r="D171997">
        <v>24132</v>
      </c>
      <c r="E171997">
        <v>170548</v>
      </c>
    </row>
    <row r="171998" spans="1:5" x14ac:dyDescent="0.25">
      <c r="A171998">
        <v>328</v>
      </c>
      <c r="B171998" s="5">
        <v>43414</v>
      </c>
      <c r="C171998" s="6">
        <v>0.76041666666666663</v>
      </c>
      <c r="D171998">
        <v>24133</v>
      </c>
      <c r="E171998">
        <v>133530</v>
      </c>
    </row>
    <row r="171999" spans="1:5" x14ac:dyDescent="0.25">
      <c r="A171999">
        <v>115</v>
      </c>
      <c r="B171999" s="5">
        <v>43412</v>
      </c>
      <c r="C171999" s="6">
        <v>0.4826388888888889</v>
      </c>
      <c r="D171999">
        <v>24133</v>
      </c>
      <c r="E171999">
        <v>132796</v>
      </c>
    </row>
    <row r="172000" spans="1:5" x14ac:dyDescent="0.25">
      <c r="A172000">
        <v>292</v>
      </c>
      <c r="B172000" s="5">
        <v>43497</v>
      </c>
      <c r="C172000" s="6">
        <v>0.46041666666666664</v>
      </c>
      <c r="D172000">
        <v>24133</v>
      </c>
      <c r="E172000">
        <v>158860</v>
      </c>
    </row>
    <row r="172001" spans="1:5" x14ac:dyDescent="0.25">
      <c r="A172001">
        <v>189</v>
      </c>
      <c r="B172001" s="5">
        <v>43470</v>
      </c>
      <c r="C172001" s="6">
        <v>0.95277777777777772</v>
      </c>
      <c r="D172001">
        <v>24134</v>
      </c>
      <c r="E172001">
        <v>149882</v>
      </c>
    </row>
    <row r="172002" spans="1:5" x14ac:dyDescent="0.25">
      <c r="A172002">
        <v>356</v>
      </c>
      <c r="B172002" s="5">
        <v>43400</v>
      </c>
      <c r="C172002" s="6">
        <v>0.9145833333333333</v>
      </c>
      <c r="D172002">
        <v>24134</v>
      </c>
      <c r="E172002">
        <v>129382</v>
      </c>
    </row>
    <row r="172003" spans="1:5" x14ac:dyDescent="0.25">
      <c r="A172003">
        <v>91</v>
      </c>
      <c r="B172003" s="5">
        <v>43373</v>
      </c>
      <c r="C172003" s="6">
        <v>0.38124999999999998</v>
      </c>
      <c r="D172003">
        <v>24135</v>
      </c>
      <c r="E172003">
        <v>120845</v>
      </c>
    </row>
    <row r="172004" spans="1:5" x14ac:dyDescent="0.25">
      <c r="A172004">
        <v>288</v>
      </c>
      <c r="B172004" s="5">
        <v>43436</v>
      </c>
      <c r="C172004" s="6">
        <v>0.47013888888888888</v>
      </c>
      <c r="D172004">
        <v>24135</v>
      </c>
      <c r="E172004">
        <v>140183</v>
      </c>
    </row>
    <row r="172005" spans="1:5" x14ac:dyDescent="0.25">
      <c r="A172005">
        <v>208</v>
      </c>
      <c r="B172005" s="5">
        <v>43435</v>
      </c>
      <c r="C172005" s="6">
        <v>0.57152777777777775</v>
      </c>
      <c r="D172005">
        <v>24135</v>
      </c>
      <c r="E172005">
        <v>139900</v>
      </c>
    </row>
    <row r="172006" spans="1:5" x14ac:dyDescent="0.25">
      <c r="A172006">
        <v>139</v>
      </c>
      <c r="B172006" s="5">
        <v>43460</v>
      </c>
      <c r="C172006" s="6">
        <v>0.89861111111111114</v>
      </c>
      <c r="D172006">
        <v>24135</v>
      </c>
      <c r="E172006">
        <v>147737</v>
      </c>
    </row>
    <row r="172007" spans="1:5" x14ac:dyDescent="0.25">
      <c r="A172007">
        <v>160</v>
      </c>
      <c r="B172007" s="5">
        <v>43385</v>
      </c>
      <c r="C172007" s="6">
        <v>0.80972222222222223</v>
      </c>
      <c r="D172007">
        <v>24135</v>
      </c>
      <c r="E172007">
        <v>124777</v>
      </c>
    </row>
    <row r="172008" spans="1:5" x14ac:dyDescent="0.25">
      <c r="A172008">
        <v>382</v>
      </c>
      <c r="B172008" s="5">
        <v>43538</v>
      </c>
      <c r="C172008" s="6">
        <v>0.74583333333333335</v>
      </c>
      <c r="D172008">
        <v>24136</v>
      </c>
      <c r="E172008">
        <v>172906</v>
      </c>
    </row>
    <row r="172009" spans="1:5" x14ac:dyDescent="0.25">
      <c r="A172009">
        <v>21</v>
      </c>
      <c r="B172009" s="5">
        <v>43374</v>
      </c>
      <c r="C172009" s="6">
        <v>0.69305555555555554</v>
      </c>
      <c r="D172009">
        <v>24138</v>
      </c>
      <c r="E172009">
        <v>121286</v>
      </c>
    </row>
    <row r="172010" spans="1:5" x14ac:dyDescent="0.25">
      <c r="A172010">
        <v>6</v>
      </c>
      <c r="B172010" s="5">
        <v>43375</v>
      </c>
      <c r="C172010" s="6">
        <v>0.93888888888888888</v>
      </c>
      <c r="D172010">
        <v>24138</v>
      </c>
      <c r="E172010">
        <v>121686</v>
      </c>
    </row>
    <row r="172011" spans="1:5" x14ac:dyDescent="0.25">
      <c r="A172011">
        <v>115</v>
      </c>
      <c r="B172011" s="5">
        <v>43388</v>
      </c>
      <c r="C172011" s="6">
        <v>0.3923611111111111</v>
      </c>
      <c r="D172011">
        <v>24138</v>
      </c>
      <c r="E172011">
        <v>125503</v>
      </c>
    </row>
    <row r="172012" spans="1:5" x14ac:dyDescent="0.25">
      <c r="A172012">
        <v>34</v>
      </c>
      <c r="B172012" s="5">
        <v>43530</v>
      </c>
      <c r="C172012" s="6">
        <v>0.76041666666666663</v>
      </c>
      <c r="D172012">
        <v>24139</v>
      </c>
      <c r="E172012">
        <v>170190</v>
      </c>
    </row>
    <row r="172013" spans="1:5" x14ac:dyDescent="0.25">
      <c r="A172013">
        <v>207</v>
      </c>
      <c r="B172013" s="5">
        <v>43489</v>
      </c>
      <c r="C172013" s="6">
        <v>0.43472222222222223</v>
      </c>
      <c r="D172013">
        <v>24139</v>
      </c>
      <c r="E172013">
        <v>156098</v>
      </c>
    </row>
    <row r="172014" spans="1:5" x14ac:dyDescent="0.25">
      <c r="A172014">
        <v>264</v>
      </c>
      <c r="B172014" s="5">
        <v>43430</v>
      </c>
      <c r="C172014" s="6">
        <v>0.47013888888888888</v>
      </c>
      <c r="D172014">
        <v>24139</v>
      </c>
      <c r="E172014">
        <v>138259</v>
      </c>
    </row>
    <row r="172015" spans="1:5" x14ac:dyDescent="0.25">
      <c r="A172015">
        <v>284</v>
      </c>
      <c r="B172015" s="5">
        <v>43535</v>
      </c>
      <c r="C172015" s="6">
        <v>0.9291666666666667</v>
      </c>
      <c r="D172015">
        <v>24139</v>
      </c>
      <c r="E172015">
        <v>172023</v>
      </c>
    </row>
    <row r="172016" spans="1:5" x14ac:dyDescent="0.25">
      <c r="A172016">
        <v>272</v>
      </c>
      <c r="B172016" s="5">
        <v>43492</v>
      </c>
      <c r="C172016" s="6">
        <v>0.65138888888888891</v>
      </c>
      <c r="D172016">
        <v>24139</v>
      </c>
      <c r="E172016">
        <v>157256</v>
      </c>
    </row>
    <row r="172017" spans="1:5" x14ac:dyDescent="0.25">
      <c r="A172017">
        <v>191</v>
      </c>
      <c r="B172017" s="5">
        <v>43394</v>
      </c>
      <c r="C172017" s="6">
        <v>0.90277777777777779</v>
      </c>
      <c r="D172017">
        <v>24140</v>
      </c>
      <c r="E172017">
        <v>127548</v>
      </c>
    </row>
    <row r="172018" spans="1:5" x14ac:dyDescent="0.25">
      <c r="A172018">
        <v>113</v>
      </c>
      <c r="B172018" s="5">
        <v>43491</v>
      </c>
      <c r="C172018" s="6">
        <v>0.59930555555555554</v>
      </c>
      <c r="D172018">
        <v>24140</v>
      </c>
      <c r="E172018">
        <v>156867</v>
      </c>
    </row>
    <row r="172019" spans="1:5" x14ac:dyDescent="0.25">
      <c r="A172019">
        <v>348</v>
      </c>
      <c r="B172019" s="5">
        <v>43498</v>
      </c>
      <c r="C172019" s="6">
        <v>0.54027777777777775</v>
      </c>
      <c r="D172019">
        <v>24140</v>
      </c>
      <c r="E172019">
        <v>159239</v>
      </c>
    </row>
    <row r="172020" spans="1:5" x14ac:dyDescent="0.25">
      <c r="A172020">
        <v>160</v>
      </c>
      <c r="B172020" s="5">
        <v>43453</v>
      </c>
      <c r="C172020" s="6">
        <v>0.77152777777777781</v>
      </c>
      <c r="D172020">
        <v>24140</v>
      </c>
      <c r="E172020">
        <v>145499</v>
      </c>
    </row>
    <row r="172021" spans="1:5" x14ac:dyDescent="0.25">
      <c r="A172021">
        <v>312</v>
      </c>
      <c r="B172021" s="5">
        <v>43553</v>
      </c>
      <c r="C172021" s="6">
        <v>0.91736111111111107</v>
      </c>
      <c r="D172021">
        <v>24140</v>
      </c>
      <c r="E172021">
        <v>177987</v>
      </c>
    </row>
    <row r="172022" spans="1:5" x14ac:dyDescent="0.25">
      <c r="A172022">
        <v>4</v>
      </c>
      <c r="B172022" s="5">
        <v>43450</v>
      </c>
      <c r="C172022" s="6">
        <v>0.89722222222222225</v>
      </c>
      <c r="D172022">
        <v>24141</v>
      </c>
      <c r="E172022">
        <v>144632</v>
      </c>
    </row>
    <row r="172023" spans="1:5" x14ac:dyDescent="0.25">
      <c r="A172023">
        <v>75</v>
      </c>
      <c r="B172023" s="5">
        <v>43382</v>
      </c>
      <c r="C172023" s="6">
        <v>0.89444444444444449</v>
      </c>
      <c r="D172023">
        <v>24141</v>
      </c>
      <c r="E172023">
        <v>123863</v>
      </c>
    </row>
    <row r="172024" spans="1:5" x14ac:dyDescent="0.25">
      <c r="A172024">
        <v>27</v>
      </c>
      <c r="B172024" s="5">
        <v>43394</v>
      </c>
      <c r="C172024" s="6">
        <v>0.38124999999999998</v>
      </c>
      <c r="D172024">
        <v>24142</v>
      </c>
      <c r="E172024">
        <v>127285</v>
      </c>
    </row>
    <row r="172025" spans="1:5" x14ac:dyDescent="0.25">
      <c r="A172025">
        <v>53</v>
      </c>
      <c r="B172025" s="5">
        <v>43507</v>
      </c>
      <c r="C172025" s="6">
        <v>0.33333333333333331</v>
      </c>
      <c r="D172025">
        <v>24142</v>
      </c>
      <c r="E172025">
        <v>162207</v>
      </c>
    </row>
    <row r="172026" spans="1:5" x14ac:dyDescent="0.25">
      <c r="A172026">
        <v>114</v>
      </c>
      <c r="B172026" s="5">
        <v>43467</v>
      </c>
      <c r="C172026" s="6">
        <v>0.33888888888888891</v>
      </c>
      <c r="D172026">
        <v>24142</v>
      </c>
      <c r="E172026">
        <v>149189</v>
      </c>
    </row>
    <row r="172027" spans="1:5" x14ac:dyDescent="0.25">
      <c r="A172027">
        <v>178</v>
      </c>
      <c r="B172027" s="5">
        <v>43427</v>
      </c>
      <c r="C172027" s="6">
        <v>0.77708333333333335</v>
      </c>
      <c r="D172027">
        <v>24142</v>
      </c>
      <c r="E172027">
        <v>137406</v>
      </c>
    </row>
    <row r="172028" spans="1:5" x14ac:dyDescent="0.25">
      <c r="A172028">
        <v>334</v>
      </c>
      <c r="B172028" s="5">
        <v>43544</v>
      </c>
      <c r="C172028" s="6">
        <v>0.65972222222222221</v>
      </c>
      <c r="D172028">
        <v>24143</v>
      </c>
      <c r="E172028">
        <v>174880</v>
      </c>
    </row>
    <row r="172029" spans="1:5" x14ac:dyDescent="0.25">
      <c r="A172029">
        <v>410</v>
      </c>
      <c r="B172029" s="5">
        <v>43511</v>
      </c>
      <c r="C172029" s="6">
        <v>0.85</v>
      </c>
      <c r="D172029">
        <v>24143</v>
      </c>
      <c r="E172029">
        <v>163855</v>
      </c>
    </row>
    <row r="172030" spans="1:5" x14ac:dyDescent="0.25">
      <c r="A172030">
        <v>209</v>
      </c>
      <c r="B172030" s="5">
        <v>43533</v>
      </c>
      <c r="C172030" s="6">
        <v>0.65763888888888888</v>
      </c>
      <c r="D172030">
        <v>24144</v>
      </c>
      <c r="E172030">
        <v>171165</v>
      </c>
    </row>
    <row r="172031" spans="1:5" x14ac:dyDescent="0.25">
      <c r="A172031">
        <v>5</v>
      </c>
      <c r="B172031" s="5">
        <v>43446</v>
      </c>
      <c r="C172031" s="6">
        <v>0.61111111111111116</v>
      </c>
      <c r="D172031">
        <v>24144</v>
      </c>
      <c r="E172031">
        <v>143247</v>
      </c>
    </row>
    <row r="172032" spans="1:5" x14ac:dyDescent="0.25">
      <c r="A172032">
        <v>81</v>
      </c>
      <c r="B172032" s="5">
        <v>43402</v>
      </c>
      <c r="C172032" s="6">
        <v>0.56874999999999998</v>
      </c>
      <c r="D172032">
        <v>24144</v>
      </c>
      <c r="E172032">
        <v>129843</v>
      </c>
    </row>
    <row r="172033" spans="1:5" x14ac:dyDescent="0.25">
      <c r="A172033">
        <v>320</v>
      </c>
      <c r="B172033" s="5">
        <v>43369</v>
      </c>
      <c r="C172033" s="6">
        <v>0.83402777777777781</v>
      </c>
      <c r="D172033">
        <v>24144</v>
      </c>
      <c r="E172033">
        <v>119952</v>
      </c>
    </row>
    <row r="172034" spans="1:5" x14ac:dyDescent="0.25">
      <c r="A172034">
        <v>290</v>
      </c>
      <c r="B172034" s="5">
        <v>43544</v>
      </c>
      <c r="C172034" s="6">
        <v>0.34097222222222223</v>
      </c>
      <c r="D172034">
        <v>24144</v>
      </c>
      <c r="E172034">
        <v>174724</v>
      </c>
    </row>
    <row r="172035" spans="1:5" x14ac:dyDescent="0.25">
      <c r="A172035">
        <v>159</v>
      </c>
      <c r="B172035" s="5">
        <v>43389</v>
      </c>
      <c r="C172035" s="6">
        <v>0.88888888888888884</v>
      </c>
      <c r="D172035">
        <v>24146</v>
      </c>
      <c r="E172035">
        <v>125997</v>
      </c>
    </row>
    <row r="172036" spans="1:5" x14ac:dyDescent="0.25">
      <c r="A172036">
        <v>90</v>
      </c>
      <c r="B172036" s="5">
        <v>43427</v>
      </c>
      <c r="C172036" s="6">
        <v>0.79722222222222228</v>
      </c>
      <c r="D172036">
        <v>24147</v>
      </c>
      <c r="E172036">
        <v>137418</v>
      </c>
    </row>
    <row r="172037" spans="1:5" x14ac:dyDescent="0.25">
      <c r="A172037">
        <v>148</v>
      </c>
      <c r="B172037" s="5">
        <v>43395</v>
      </c>
      <c r="C172037" s="6">
        <v>0.62916666666666665</v>
      </c>
      <c r="D172037">
        <v>24147</v>
      </c>
      <c r="E172037">
        <v>127703</v>
      </c>
    </row>
    <row r="172038" spans="1:5" x14ac:dyDescent="0.25">
      <c r="A172038">
        <v>165</v>
      </c>
      <c r="B172038" s="5">
        <v>43434</v>
      </c>
      <c r="C172038" s="6">
        <v>0.77013888888888893</v>
      </c>
      <c r="D172038">
        <v>24148</v>
      </c>
      <c r="E172038">
        <v>139683</v>
      </c>
    </row>
    <row r="172039" spans="1:5" x14ac:dyDescent="0.25">
      <c r="A172039">
        <v>200</v>
      </c>
      <c r="B172039" s="5">
        <v>43461</v>
      </c>
      <c r="C172039" s="6">
        <v>0.65555555555555556</v>
      </c>
      <c r="D172039">
        <v>24148</v>
      </c>
      <c r="E172039">
        <v>147909</v>
      </c>
    </row>
    <row r="172040" spans="1:5" x14ac:dyDescent="0.25">
      <c r="A172040">
        <v>411</v>
      </c>
      <c r="B172040" s="5">
        <v>43552</v>
      </c>
      <c r="C172040" s="6">
        <v>0.38263888888888886</v>
      </c>
      <c r="D172040">
        <v>24148</v>
      </c>
      <c r="E172040">
        <v>177374</v>
      </c>
    </row>
    <row r="172041" spans="1:5" x14ac:dyDescent="0.25">
      <c r="A172041">
        <v>262</v>
      </c>
      <c r="B172041" s="5">
        <v>43455</v>
      </c>
      <c r="C172041" s="6">
        <v>0.6166666666666667</v>
      </c>
      <c r="D172041">
        <v>24149</v>
      </c>
      <c r="E172041">
        <v>146018</v>
      </c>
    </row>
    <row r="172042" spans="1:5" x14ac:dyDescent="0.25">
      <c r="A172042">
        <v>38</v>
      </c>
      <c r="B172042" s="5">
        <v>43380</v>
      </c>
      <c r="C172042" s="6">
        <v>0.93402777777777779</v>
      </c>
      <c r="D172042">
        <v>24149</v>
      </c>
      <c r="E172042">
        <v>123247</v>
      </c>
    </row>
    <row r="172043" spans="1:5" x14ac:dyDescent="0.25">
      <c r="A172043">
        <v>260</v>
      </c>
      <c r="B172043" s="5">
        <v>43482</v>
      </c>
      <c r="C172043" s="6">
        <v>0.89166666666666672</v>
      </c>
      <c r="D172043">
        <v>24149</v>
      </c>
      <c r="E172043">
        <v>153963</v>
      </c>
    </row>
    <row r="172044" spans="1:5" x14ac:dyDescent="0.25">
      <c r="A172044">
        <v>284</v>
      </c>
      <c r="B172044" s="5">
        <v>43526</v>
      </c>
      <c r="C172044" s="6">
        <v>0.90833333333333333</v>
      </c>
      <c r="D172044">
        <v>24149</v>
      </c>
      <c r="E172044">
        <v>168939</v>
      </c>
    </row>
    <row r="172045" spans="1:5" x14ac:dyDescent="0.25">
      <c r="A172045">
        <v>313</v>
      </c>
      <c r="B172045" s="5">
        <v>43535</v>
      </c>
      <c r="C172045" s="6">
        <v>0.69097222222222221</v>
      </c>
      <c r="D172045">
        <v>24149</v>
      </c>
      <c r="E172045">
        <v>171886</v>
      </c>
    </row>
    <row r="172046" spans="1:5" x14ac:dyDescent="0.25">
      <c r="A172046">
        <v>363</v>
      </c>
      <c r="B172046" s="5">
        <v>43534</v>
      </c>
      <c r="C172046" s="6">
        <v>0.56736111111111109</v>
      </c>
      <c r="D172046">
        <v>24149</v>
      </c>
      <c r="E172046">
        <v>171465</v>
      </c>
    </row>
    <row r="172047" spans="1:5" x14ac:dyDescent="0.25">
      <c r="A172047">
        <v>158</v>
      </c>
      <c r="B172047" s="5">
        <v>43425</v>
      </c>
      <c r="C172047" s="6">
        <v>0.73750000000000004</v>
      </c>
      <c r="D172047">
        <v>24150</v>
      </c>
      <c r="E172047">
        <v>136804</v>
      </c>
    </row>
    <row r="172048" spans="1:5" x14ac:dyDescent="0.25">
      <c r="A172048">
        <v>200</v>
      </c>
      <c r="B172048" s="5">
        <v>43514</v>
      </c>
      <c r="C172048" s="6">
        <v>0.75902777777777775</v>
      </c>
      <c r="D172048">
        <v>24150</v>
      </c>
      <c r="E172048">
        <v>164832</v>
      </c>
    </row>
    <row r="172049" spans="1:5" x14ac:dyDescent="0.25">
      <c r="A172049">
        <v>242</v>
      </c>
      <c r="B172049" s="5">
        <v>43502</v>
      </c>
      <c r="C172049" s="6">
        <v>0.82430555555555551</v>
      </c>
      <c r="D172049">
        <v>24150</v>
      </c>
      <c r="E172049">
        <v>160778</v>
      </c>
    </row>
    <row r="172050" spans="1:5" x14ac:dyDescent="0.25">
      <c r="A172050">
        <v>203</v>
      </c>
      <c r="B172050" s="5">
        <v>43440</v>
      </c>
      <c r="C172050" s="6">
        <v>0.41666666666666669</v>
      </c>
      <c r="D172050">
        <v>24151</v>
      </c>
      <c r="E172050">
        <v>141374</v>
      </c>
    </row>
    <row r="172051" spans="1:5" x14ac:dyDescent="0.25">
      <c r="A172051">
        <v>84</v>
      </c>
      <c r="B172051" s="5">
        <v>43460</v>
      </c>
      <c r="C172051" s="6">
        <v>0.57777777777777772</v>
      </c>
      <c r="D172051">
        <v>24151</v>
      </c>
      <c r="E172051">
        <v>147595</v>
      </c>
    </row>
    <row r="172052" spans="1:5" x14ac:dyDescent="0.25">
      <c r="A172052">
        <v>51</v>
      </c>
      <c r="B172052" s="5">
        <v>43440</v>
      </c>
      <c r="C172052" s="6">
        <v>0.39166666666666666</v>
      </c>
      <c r="D172052">
        <v>24152</v>
      </c>
      <c r="E172052">
        <v>141361</v>
      </c>
    </row>
    <row r="172053" spans="1:5" x14ac:dyDescent="0.25">
      <c r="A172053">
        <v>369</v>
      </c>
      <c r="B172053" s="5">
        <v>43387</v>
      </c>
      <c r="C172053" s="6">
        <v>0.42222222222222222</v>
      </c>
      <c r="D172053">
        <v>24152</v>
      </c>
      <c r="E172053">
        <v>125213</v>
      </c>
    </row>
    <row r="172054" spans="1:5" x14ac:dyDescent="0.25">
      <c r="A172054">
        <v>367</v>
      </c>
      <c r="B172054" s="5">
        <v>43439</v>
      </c>
      <c r="C172054" s="6">
        <v>0.3659722222222222</v>
      </c>
      <c r="D172054">
        <v>24152</v>
      </c>
      <c r="E172054">
        <v>141037</v>
      </c>
    </row>
    <row r="172055" spans="1:5" x14ac:dyDescent="0.25">
      <c r="A172055">
        <v>165</v>
      </c>
      <c r="B172055" s="5">
        <v>43417</v>
      </c>
      <c r="C172055" s="6">
        <v>0.72499999999999998</v>
      </c>
      <c r="D172055">
        <v>24153</v>
      </c>
      <c r="E172055">
        <v>134435</v>
      </c>
    </row>
    <row r="172056" spans="1:5" x14ac:dyDescent="0.25">
      <c r="A172056">
        <v>42</v>
      </c>
      <c r="B172056" s="5">
        <v>43541</v>
      </c>
      <c r="C172056" s="6">
        <v>0.57986111111111116</v>
      </c>
      <c r="D172056">
        <v>24153</v>
      </c>
      <c r="E172056">
        <v>173801</v>
      </c>
    </row>
    <row r="172057" spans="1:5" x14ac:dyDescent="0.25">
      <c r="A172057">
        <v>150</v>
      </c>
      <c r="B172057" s="5">
        <v>43522</v>
      </c>
      <c r="C172057" s="6">
        <v>0.5493055555555556</v>
      </c>
      <c r="D172057">
        <v>24153</v>
      </c>
      <c r="E172057">
        <v>167436</v>
      </c>
    </row>
    <row r="172058" spans="1:5" x14ac:dyDescent="0.25">
      <c r="A172058">
        <v>54</v>
      </c>
      <c r="B172058" s="5">
        <v>43495</v>
      </c>
      <c r="C172058" s="6">
        <v>0.67708333333333337</v>
      </c>
      <c r="D172058">
        <v>24154</v>
      </c>
      <c r="E172058">
        <v>158320</v>
      </c>
    </row>
    <row r="172059" spans="1:5" x14ac:dyDescent="0.25">
      <c r="A172059">
        <v>302</v>
      </c>
      <c r="B172059" s="5">
        <v>43460</v>
      </c>
      <c r="C172059" s="6">
        <v>0.46666666666666667</v>
      </c>
      <c r="D172059">
        <v>24154</v>
      </c>
      <c r="E172059">
        <v>147549</v>
      </c>
    </row>
    <row r="172060" spans="1:5" x14ac:dyDescent="0.25">
      <c r="A172060">
        <v>356</v>
      </c>
      <c r="B172060" s="5">
        <v>43485</v>
      </c>
      <c r="C172060" s="6">
        <v>0.65208333333333335</v>
      </c>
      <c r="D172060">
        <v>24154</v>
      </c>
      <c r="E172060">
        <v>154898</v>
      </c>
    </row>
    <row r="172061" spans="1:5" x14ac:dyDescent="0.25">
      <c r="A172061">
        <v>167</v>
      </c>
      <c r="B172061" s="5">
        <v>43502</v>
      </c>
      <c r="C172061" s="6">
        <v>0.50694444444444442</v>
      </c>
      <c r="D172061">
        <v>24155</v>
      </c>
      <c r="E172061">
        <v>160588</v>
      </c>
    </row>
    <row r="172062" spans="1:5" x14ac:dyDescent="0.25">
      <c r="A172062">
        <v>120</v>
      </c>
      <c r="B172062" s="5">
        <v>43449</v>
      </c>
      <c r="C172062" s="6">
        <v>0.68055555555555558</v>
      </c>
      <c r="D172062">
        <v>24155</v>
      </c>
      <c r="E172062">
        <v>144198</v>
      </c>
    </row>
    <row r="172063" spans="1:5" x14ac:dyDescent="0.25">
      <c r="A172063">
        <v>66</v>
      </c>
      <c r="B172063" s="5">
        <v>43459</v>
      </c>
      <c r="C172063" s="6">
        <v>0.45</v>
      </c>
      <c r="D172063">
        <v>24155</v>
      </c>
      <c r="E172063">
        <v>147208</v>
      </c>
    </row>
    <row r="172064" spans="1:5" x14ac:dyDescent="0.25">
      <c r="A172064">
        <v>364</v>
      </c>
      <c r="B172064" s="5">
        <v>43410</v>
      </c>
      <c r="C172064" s="6">
        <v>0.86736111111111114</v>
      </c>
      <c r="D172064">
        <v>24155</v>
      </c>
      <c r="E172064">
        <v>132360</v>
      </c>
    </row>
    <row r="172065" spans="1:5" x14ac:dyDescent="0.25">
      <c r="A172065">
        <v>233</v>
      </c>
      <c r="B172065" s="5">
        <v>43493</v>
      </c>
      <c r="C172065" s="6">
        <v>0.66736111111111107</v>
      </c>
      <c r="D172065">
        <v>24156</v>
      </c>
      <c r="E172065">
        <v>157629</v>
      </c>
    </row>
    <row r="172066" spans="1:5" x14ac:dyDescent="0.25">
      <c r="A172066">
        <v>129</v>
      </c>
      <c r="B172066" s="5">
        <v>43404</v>
      </c>
      <c r="C172066" s="6">
        <v>0.5756944444444444</v>
      </c>
      <c r="D172066">
        <v>24156</v>
      </c>
      <c r="E172066">
        <v>130441</v>
      </c>
    </row>
    <row r="172067" spans="1:5" x14ac:dyDescent="0.25">
      <c r="A172067">
        <v>355</v>
      </c>
      <c r="B172067" s="5">
        <v>43399</v>
      </c>
      <c r="C172067" s="6">
        <v>0.84513888888888888</v>
      </c>
      <c r="D172067">
        <v>24156</v>
      </c>
      <c r="E172067">
        <v>129007</v>
      </c>
    </row>
    <row r="172068" spans="1:5" x14ac:dyDescent="0.25">
      <c r="A172068">
        <v>11</v>
      </c>
      <c r="B172068" s="5">
        <v>43496</v>
      </c>
      <c r="C172068" s="6">
        <v>0.62222222222222223</v>
      </c>
      <c r="D172068">
        <v>24157</v>
      </c>
      <c r="E172068">
        <v>158623</v>
      </c>
    </row>
    <row r="172069" spans="1:5" x14ac:dyDescent="0.25">
      <c r="A172069">
        <v>169</v>
      </c>
      <c r="B172069" s="5">
        <v>43474</v>
      </c>
      <c r="C172069" s="6">
        <v>0.52638888888888891</v>
      </c>
      <c r="D172069">
        <v>24157</v>
      </c>
      <c r="E172069">
        <v>151055</v>
      </c>
    </row>
    <row r="172070" spans="1:5" x14ac:dyDescent="0.25">
      <c r="A172070">
        <v>404</v>
      </c>
      <c r="B172070" s="5">
        <v>43514</v>
      </c>
      <c r="C172070" s="6">
        <v>0.50763888888888886</v>
      </c>
      <c r="D172070">
        <v>24158</v>
      </c>
      <c r="E172070">
        <v>164702</v>
      </c>
    </row>
    <row r="172071" spans="1:5" x14ac:dyDescent="0.25">
      <c r="A172071">
        <v>120</v>
      </c>
      <c r="B172071" s="5">
        <v>43540</v>
      </c>
      <c r="C172071" s="6">
        <v>0.53680555555555554</v>
      </c>
      <c r="D172071">
        <v>24159</v>
      </c>
      <c r="E172071">
        <v>173458</v>
      </c>
    </row>
    <row r="172072" spans="1:5" x14ac:dyDescent="0.25">
      <c r="A172072">
        <v>169</v>
      </c>
      <c r="B172072" s="5">
        <v>43502</v>
      </c>
      <c r="C172072" s="6">
        <v>0.63541666666666663</v>
      </c>
      <c r="D172072">
        <v>24159</v>
      </c>
      <c r="E172072">
        <v>160660</v>
      </c>
    </row>
    <row r="172073" spans="1:5" x14ac:dyDescent="0.25">
      <c r="A172073">
        <v>58</v>
      </c>
      <c r="B172073" s="5">
        <v>43383</v>
      </c>
      <c r="C172073" s="6">
        <v>0.72013888888888888</v>
      </c>
      <c r="D172073">
        <v>24160</v>
      </c>
      <c r="E172073">
        <v>124103</v>
      </c>
    </row>
    <row r="172074" spans="1:5" x14ac:dyDescent="0.25">
      <c r="A172074">
        <v>378</v>
      </c>
      <c r="B172074" s="5">
        <v>43463</v>
      </c>
      <c r="C172074" s="6">
        <v>0.86041666666666672</v>
      </c>
      <c r="D172074">
        <v>24160</v>
      </c>
      <c r="E172074">
        <v>148577</v>
      </c>
    </row>
    <row r="172075" spans="1:5" x14ac:dyDescent="0.25">
      <c r="A172075">
        <v>354</v>
      </c>
      <c r="B172075" s="5">
        <v>43440</v>
      </c>
      <c r="C172075" s="6">
        <v>0.95763888888888893</v>
      </c>
      <c r="D172075">
        <v>24161</v>
      </c>
      <c r="E172075">
        <v>141658</v>
      </c>
    </row>
    <row r="172076" spans="1:5" x14ac:dyDescent="0.25">
      <c r="A172076">
        <v>375</v>
      </c>
      <c r="B172076" s="5">
        <v>43408</v>
      </c>
      <c r="C172076" s="6">
        <v>0.3527777777777778</v>
      </c>
      <c r="D172076">
        <v>24162</v>
      </c>
      <c r="E172076">
        <v>131523</v>
      </c>
    </row>
    <row r="172077" spans="1:5" x14ac:dyDescent="0.25">
      <c r="A172077">
        <v>200</v>
      </c>
      <c r="B172077" s="5">
        <v>43536</v>
      </c>
      <c r="C172077" s="6">
        <v>0.79305555555555551</v>
      </c>
      <c r="D172077">
        <v>24165</v>
      </c>
      <c r="E172077">
        <v>172281</v>
      </c>
    </row>
    <row r="172078" spans="1:5" x14ac:dyDescent="0.25">
      <c r="A172078">
        <v>105</v>
      </c>
      <c r="B172078" s="5">
        <v>43422</v>
      </c>
      <c r="C172078" s="6">
        <v>0.48333333333333334</v>
      </c>
      <c r="D172078">
        <v>24166</v>
      </c>
      <c r="E172078">
        <v>135808</v>
      </c>
    </row>
    <row r="172079" spans="1:5" x14ac:dyDescent="0.25">
      <c r="A172079">
        <v>286</v>
      </c>
      <c r="B172079" s="5">
        <v>43449</v>
      </c>
      <c r="C172079" s="6">
        <v>0.64930555555555558</v>
      </c>
      <c r="D172079">
        <v>24166</v>
      </c>
      <c r="E172079">
        <v>144179</v>
      </c>
    </row>
    <row r="172080" spans="1:5" x14ac:dyDescent="0.25">
      <c r="A172080">
        <v>34</v>
      </c>
      <c r="B172080" s="5">
        <v>43416</v>
      </c>
      <c r="C172080" s="6">
        <v>0.82499999999999996</v>
      </c>
      <c r="D172080">
        <v>24167</v>
      </c>
      <c r="E172080">
        <v>134193</v>
      </c>
    </row>
    <row r="172081" spans="1:5" x14ac:dyDescent="0.25">
      <c r="A172081">
        <v>187</v>
      </c>
      <c r="B172081" s="5">
        <v>43553</v>
      </c>
      <c r="C172081" s="6">
        <v>0.64652777777777781</v>
      </c>
      <c r="D172081">
        <v>24167</v>
      </c>
      <c r="E172081">
        <v>177845</v>
      </c>
    </row>
    <row r="172082" spans="1:5" x14ac:dyDescent="0.25">
      <c r="A172082">
        <v>217</v>
      </c>
      <c r="B172082" s="5">
        <v>43407</v>
      </c>
      <c r="C172082" s="6">
        <v>0.76458333333333328</v>
      </c>
      <c r="D172082">
        <v>24167</v>
      </c>
      <c r="E172082">
        <v>131418</v>
      </c>
    </row>
    <row r="172083" spans="1:5" x14ac:dyDescent="0.25">
      <c r="A172083">
        <v>313</v>
      </c>
      <c r="B172083" s="5">
        <v>43539</v>
      </c>
      <c r="C172083" s="6">
        <v>0.53819444444444442</v>
      </c>
      <c r="D172083">
        <v>24167</v>
      </c>
      <c r="E172083">
        <v>173121</v>
      </c>
    </row>
    <row r="172084" spans="1:5" x14ac:dyDescent="0.25">
      <c r="A172084">
        <v>122</v>
      </c>
      <c r="B172084" s="5">
        <v>43406</v>
      </c>
      <c r="C172084" s="6">
        <v>0.67708333333333337</v>
      </c>
      <c r="D172084">
        <v>24168</v>
      </c>
      <c r="E172084">
        <v>131063</v>
      </c>
    </row>
    <row r="172085" spans="1:5" x14ac:dyDescent="0.25">
      <c r="A172085">
        <v>174</v>
      </c>
      <c r="B172085" s="5">
        <v>43400</v>
      </c>
      <c r="C172085" s="6">
        <v>0.84930555555555554</v>
      </c>
      <c r="D172085">
        <v>24169</v>
      </c>
      <c r="E172085">
        <v>129352</v>
      </c>
    </row>
    <row r="172086" spans="1:5" x14ac:dyDescent="0.25">
      <c r="A172086">
        <v>207</v>
      </c>
      <c r="B172086" s="5">
        <v>43427</v>
      </c>
      <c r="C172086" s="6">
        <v>0.49930555555555556</v>
      </c>
      <c r="D172086">
        <v>24170</v>
      </c>
      <c r="E172086">
        <v>137268</v>
      </c>
    </row>
    <row r="172087" spans="1:5" x14ac:dyDescent="0.25">
      <c r="A172087">
        <v>187</v>
      </c>
      <c r="B172087" s="5">
        <v>43383</v>
      </c>
      <c r="C172087" s="6">
        <v>0.87222222222222223</v>
      </c>
      <c r="D172087">
        <v>24170</v>
      </c>
      <c r="E172087">
        <v>124186</v>
      </c>
    </row>
    <row r="172088" spans="1:5" x14ac:dyDescent="0.25">
      <c r="A172088">
        <v>268</v>
      </c>
      <c r="B172088" s="5">
        <v>43400</v>
      </c>
      <c r="C172088" s="6">
        <v>0.67986111111111114</v>
      </c>
      <c r="D172088">
        <v>24173</v>
      </c>
      <c r="E172088">
        <v>129262</v>
      </c>
    </row>
    <row r="172089" spans="1:5" x14ac:dyDescent="0.25">
      <c r="A172089">
        <v>161</v>
      </c>
      <c r="B172089" s="5">
        <v>43408</v>
      </c>
      <c r="C172089" s="6">
        <v>0.4152777777777778</v>
      </c>
      <c r="D172089">
        <v>24173</v>
      </c>
      <c r="E172089">
        <v>131556</v>
      </c>
    </row>
    <row r="172090" spans="1:5" x14ac:dyDescent="0.25">
      <c r="A172090">
        <v>22</v>
      </c>
      <c r="B172090" s="5">
        <v>43427</v>
      </c>
      <c r="C172090" s="6">
        <v>0.79583333333333328</v>
      </c>
      <c r="D172090">
        <v>24174</v>
      </c>
      <c r="E172090">
        <v>137417</v>
      </c>
    </row>
    <row r="172091" spans="1:5" x14ac:dyDescent="0.25">
      <c r="A172091">
        <v>99</v>
      </c>
      <c r="B172091" s="5">
        <v>43397</v>
      </c>
      <c r="C172091" s="6">
        <v>0.40833333333333333</v>
      </c>
      <c r="D172091">
        <v>24174</v>
      </c>
      <c r="E172091">
        <v>128217</v>
      </c>
    </row>
    <row r="172092" spans="1:5" x14ac:dyDescent="0.25">
      <c r="A172092">
        <v>280</v>
      </c>
      <c r="B172092" s="5">
        <v>43516</v>
      </c>
      <c r="C172092" s="6">
        <v>0.81944444444444442</v>
      </c>
      <c r="D172092">
        <v>24174</v>
      </c>
      <c r="E172092">
        <v>165511</v>
      </c>
    </row>
    <row r="172093" spans="1:5" x14ac:dyDescent="0.25">
      <c r="A172093">
        <v>204</v>
      </c>
      <c r="B172093" s="5">
        <v>43457</v>
      </c>
      <c r="C172093" s="6">
        <v>0.62916666666666665</v>
      </c>
      <c r="D172093">
        <v>24175</v>
      </c>
      <c r="E172093">
        <v>146678</v>
      </c>
    </row>
    <row r="172094" spans="1:5" x14ac:dyDescent="0.25">
      <c r="A172094">
        <v>189</v>
      </c>
      <c r="B172094" s="5">
        <v>43480</v>
      </c>
      <c r="C172094" s="6">
        <v>0.91666666666666663</v>
      </c>
      <c r="D172094">
        <v>24175</v>
      </c>
      <c r="E172094">
        <v>153273</v>
      </c>
    </row>
    <row r="172095" spans="1:5" x14ac:dyDescent="0.25">
      <c r="A172095">
        <v>297</v>
      </c>
      <c r="B172095" s="5">
        <v>43527</v>
      </c>
      <c r="C172095" s="6">
        <v>0.92152777777777772</v>
      </c>
      <c r="D172095">
        <v>24175</v>
      </c>
      <c r="E172095">
        <v>169296</v>
      </c>
    </row>
    <row r="172096" spans="1:5" x14ac:dyDescent="0.25">
      <c r="A172096">
        <v>74</v>
      </c>
      <c r="B172096" s="5">
        <v>43541</v>
      </c>
      <c r="C172096" s="6">
        <v>0.7944444444444444</v>
      </c>
      <c r="D172096">
        <v>24176</v>
      </c>
      <c r="E172096">
        <v>173936</v>
      </c>
    </row>
    <row r="172097" spans="1:5" x14ac:dyDescent="0.25">
      <c r="A172097">
        <v>271</v>
      </c>
      <c r="B172097" s="5">
        <v>43521</v>
      </c>
      <c r="C172097" s="6">
        <v>0.77638888888888891</v>
      </c>
      <c r="D172097">
        <v>24176</v>
      </c>
      <c r="E172097">
        <v>167205</v>
      </c>
    </row>
    <row r="172098" spans="1:5" x14ac:dyDescent="0.25">
      <c r="A172098">
        <v>134</v>
      </c>
      <c r="B172098" s="5">
        <v>43477</v>
      </c>
      <c r="C172098" s="6">
        <v>0.51944444444444449</v>
      </c>
      <c r="D172098">
        <v>24177</v>
      </c>
      <c r="E172098">
        <v>152028</v>
      </c>
    </row>
    <row r="172099" spans="1:5" x14ac:dyDescent="0.25">
      <c r="A172099">
        <v>107</v>
      </c>
      <c r="B172099" s="5">
        <v>43476</v>
      </c>
      <c r="C172099" s="6">
        <v>0.89027777777777772</v>
      </c>
      <c r="D172099">
        <v>24177</v>
      </c>
      <c r="E172099">
        <v>151874</v>
      </c>
    </row>
    <row r="172100" spans="1:5" x14ac:dyDescent="0.25">
      <c r="A172100">
        <v>204</v>
      </c>
      <c r="B172100" s="5">
        <v>43546</v>
      </c>
      <c r="C172100" s="6">
        <v>0.51111111111111107</v>
      </c>
      <c r="D172100">
        <v>24177</v>
      </c>
      <c r="E172100">
        <v>175426</v>
      </c>
    </row>
    <row r="172101" spans="1:5" x14ac:dyDescent="0.25">
      <c r="A172101">
        <v>274</v>
      </c>
      <c r="B172101" s="5">
        <v>43371</v>
      </c>
      <c r="C172101" s="6">
        <v>0.51944444444444449</v>
      </c>
      <c r="D172101">
        <v>24178</v>
      </c>
      <c r="E172101">
        <v>120333</v>
      </c>
    </row>
    <row r="172102" spans="1:5" x14ac:dyDescent="0.25">
      <c r="A172102">
        <v>165</v>
      </c>
      <c r="B172102" s="5">
        <v>43413</v>
      </c>
      <c r="C172102" s="6">
        <v>0.46458333333333335</v>
      </c>
      <c r="D172102">
        <v>24179</v>
      </c>
      <c r="E172102">
        <v>133073</v>
      </c>
    </row>
    <row r="172103" spans="1:5" x14ac:dyDescent="0.25">
      <c r="A172103">
        <v>191</v>
      </c>
      <c r="B172103" s="5">
        <v>43506</v>
      </c>
      <c r="C172103" s="6">
        <v>0.79097222222222219</v>
      </c>
      <c r="D172103">
        <v>24179</v>
      </c>
      <c r="E172103">
        <v>162105</v>
      </c>
    </row>
    <row r="172104" spans="1:5" x14ac:dyDescent="0.25">
      <c r="A172104">
        <v>291</v>
      </c>
      <c r="B172104" s="5">
        <v>43504</v>
      </c>
      <c r="C172104" s="6">
        <v>0.90138888888888891</v>
      </c>
      <c r="D172104">
        <v>24179</v>
      </c>
      <c r="E172104">
        <v>161491</v>
      </c>
    </row>
    <row r="172105" spans="1:5" x14ac:dyDescent="0.25">
      <c r="A172105">
        <v>349</v>
      </c>
      <c r="B172105" s="5">
        <v>43455</v>
      </c>
      <c r="C172105" s="6">
        <v>0.95416666666666672</v>
      </c>
      <c r="D172105">
        <v>24179</v>
      </c>
      <c r="E172105">
        <v>146190</v>
      </c>
    </row>
    <row r="172106" spans="1:5" x14ac:dyDescent="0.25">
      <c r="A172106">
        <v>415</v>
      </c>
      <c r="B172106" s="5">
        <v>43536</v>
      </c>
      <c r="C172106" s="6">
        <v>0.52083333333333337</v>
      </c>
      <c r="D172106">
        <v>24179</v>
      </c>
      <c r="E172106">
        <v>172134</v>
      </c>
    </row>
    <row r="172107" spans="1:5" x14ac:dyDescent="0.25">
      <c r="A172107">
        <v>203</v>
      </c>
      <c r="B172107" s="5">
        <v>43372</v>
      </c>
      <c r="C172107" s="6">
        <v>0.77847222222222223</v>
      </c>
      <c r="D172107">
        <v>24180</v>
      </c>
      <c r="E172107">
        <v>120738</v>
      </c>
    </row>
    <row r="172108" spans="1:5" x14ac:dyDescent="0.25">
      <c r="A172108">
        <v>137</v>
      </c>
      <c r="B172108" s="5">
        <v>43540</v>
      </c>
      <c r="C172108" s="6">
        <v>0.54513888888888884</v>
      </c>
      <c r="D172108">
        <v>24181</v>
      </c>
      <c r="E172108">
        <v>173464</v>
      </c>
    </row>
    <row r="172109" spans="1:5" x14ac:dyDescent="0.25">
      <c r="A172109">
        <v>70</v>
      </c>
      <c r="B172109" s="5">
        <v>43434</v>
      </c>
      <c r="C172109" s="6">
        <v>0.67708333333333337</v>
      </c>
      <c r="D172109">
        <v>24182</v>
      </c>
      <c r="E172109">
        <v>139625</v>
      </c>
    </row>
    <row r="172110" spans="1:5" x14ac:dyDescent="0.25">
      <c r="A172110">
        <v>38</v>
      </c>
      <c r="B172110" s="5">
        <v>43377</v>
      </c>
      <c r="C172110" s="6">
        <v>0.84513888888888888</v>
      </c>
      <c r="D172110">
        <v>24183</v>
      </c>
      <c r="E172110">
        <v>122239</v>
      </c>
    </row>
    <row r="172111" spans="1:5" x14ac:dyDescent="0.25">
      <c r="A172111">
        <v>35</v>
      </c>
      <c r="B172111" s="5">
        <v>43428</v>
      </c>
      <c r="C172111" s="6">
        <v>0.43472222222222223</v>
      </c>
      <c r="D172111">
        <v>24183</v>
      </c>
      <c r="E172111">
        <v>137567</v>
      </c>
    </row>
    <row r="172112" spans="1:5" x14ac:dyDescent="0.25">
      <c r="A172112">
        <v>157</v>
      </c>
      <c r="B172112" s="5">
        <v>43460</v>
      </c>
      <c r="C172112" s="6">
        <v>0.57986111111111116</v>
      </c>
      <c r="D172112">
        <v>24184</v>
      </c>
      <c r="E172112">
        <v>147597</v>
      </c>
    </row>
    <row r="172113" spans="1:5" x14ac:dyDescent="0.25">
      <c r="A172113">
        <v>187</v>
      </c>
      <c r="B172113" s="5">
        <v>43478</v>
      </c>
      <c r="C172113" s="6">
        <v>0.76736111111111116</v>
      </c>
      <c r="D172113">
        <v>24184</v>
      </c>
      <c r="E172113">
        <v>152520</v>
      </c>
    </row>
    <row r="172114" spans="1:5" x14ac:dyDescent="0.25">
      <c r="A172114">
        <v>301</v>
      </c>
      <c r="B172114" s="5">
        <v>43449</v>
      </c>
      <c r="C172114" s="6">
        <v>0.41805555555555557</v>
      </c>
      <c r="D172114">
        <v>24185</v>
      </c>
      <c r="E172114">
        <v>144048</v>
      </c>
    </row>
    <row r="172115" spans="1:5" x14ac:dyDescent="0.25">
      <c r="A172115">
        <v>61</v>
      </c>
      <c r="B172115" s="5">
        <v>43472</v>
      </c>
      <c r="C172115" s="6">
        <v>0.89375000000000004</v>
      </c>
      <c r="D172115">
        <v>24185</v>
      </c>
      <c r="E172115">
        <v>150559</v>
      </c>
    </row>
    <row r="172116" spans="1:5" x14ac:dyDescent="0.25">
      <c r="A172116">
        <v>364</v>
      </c>
      <c r="B172116" s="5">
        <v>43546</v>
      </c>
      <c r="C172116" s="6">
        <v>0.77777777777777779</v>
      </c>
      <c r="D172116">
        <v>24185</v>
      </c>
      <c r="E172116">
        <v>175587</v>
      </c>
    </row>
    <row r="172117" spans="1:5" x14ac:dyDescent="0.25">
      <c r="A172117">
        <v>382</v>
      </c>
      <c r="B172117" s="5">
        <v>43488</v>
      </c>
      <c r="C172117" s="6">
        <v>0.70763888888888893</v>
      </c>
      <c r="D172117">
        <v>24185</v>
      </c>
      <c r="E172117">
        <v>155922</v>
      </c>
    </row>
    <row r="172118" spans="1:5" x14ac:dyDescent="0.25">
      <c r="A172118">
        <v>24</v>
      </c>
      <c r="B172118" s="5">
        <v>43538</v>
      </c>
      <c r="C172118" s="6">
        <v>0.94930555555555551</v>
      </c>
      <c r="D172118">
        <v>24186</v>
      </c>
      <c r="E172118">
        <v>173015</v>
      </c>
    </row>
    <row r="172119" spans="1:5" x14ac:dyDescent="0.25">
      <c r="A172119">
        <v>105</v>
      </c>
      <c r="B172119" s="5">
        <v>43459</v>
      </c>
      <c r="C172119" s="6">
        <v>0.77708333333333335</v>
      </c>
      <c r="D172119">
        <v>24187</v>
      </c>
      <c r="E172119">
        <v>147375</v>
      </c>
    </row>
    <row r="172120" spans="1:5" x14ac:dyDescent="0.25">
      <c r="A172120">
        <v>311</v>
      </c>
      <c r="B172120" s="5">
        <v>43539</v>
      </c>
      <c r="C172120" s="6">
        <v>0.41249999999999998</v>
      </c>
      <c r="D172120">
        <v>24187</v>
      </c>
      <c r="E172120">
        <v>173058</v>
      </c>
    </row>
    <row r="172121" spans="1:5" x14ac:dyDescent="0.25">
      <c r="A172121">
        <v>208</v>
      </c>
      <c r="B172121" s="5">
        <v>43539</v>
      </c>
      <c r="C172121" s="6">
        <v>0.50416666666666665</v>
      </c>
      <c r="D172121">
        <v>24187</v>
      </c>
      <c r="E172121">
        <v>173104</v>
      </c>
    </row>
    <row r="172122" spans="1:5" x14ac:dyDescent="0.25">
      <c r="A172122">
        <v>150</v>
      </c>
      <c r="B172122" s="5">
        <v>43433</v>
      </c>
      <c r="C172122" s="6">
        <v>0.6166666666666667</v>
      </c>
      <c r="D172122">
        <v>24187</v>
      </c>
      <c r="E172122">
        <v>139285</v>
      </c>
    </row>
    <row r="172123" spans="1:5" x14ac:dyDescent="0.25">
      <c r="A172123">
        <v>242</v>
      </c>
      <c r="B172123" s="5">
        <v>43435</v>
      </c>
      <c r="C172123" s="6">
        <v>0.57499999999999996</v>
      </c>
      <c r="D172123">
        <v>24187</v>
      </c>
      <c r="E172123">
        <v>139902</v>
      </c>
    </row>
    <row r="172124" spans="1:5" x14ac:dyDescent="0.25">
      <c r="A172124">
        <v>330</v>
      </c>
      <c r="B172124" s="5">
        <v>43383</v>
      </c>
      <c r="C172124" s="6">
        <v>0.59027777777777779</v>
      </c>
      <c r="D172124">
        <v>24187</v>
      </c>
      <c r="E172124">
        <v>124031</v>
      </c>
    </row>
    <row r="172125" spans="1:5" x14ac:dyDescent="0.25">
      <c r="A172125">
        <v>394</v>
      </c>
      <c r="B172125" s="5">
        <v>43482</v>
      </c>
      <c r="C172125" s="6">
        <v>0.65972222222222221</v>
      </c>
      <c r="D172125">
        <v>24187</v>
      </c>
      <c r="E172125">
        <v>153830</v>
      </c>
    </row>
    <row r="172126" spans="1:5" x14ac:dyDescent="0.25">
      <c r="A172126">
        <v>23</v>
      </c>
      <c r="B172126" s="5">
        <v>43376</v>
      </c>
      <c r="C172126" s="6">
        <v>0.46736111111111112</v>
      </c>
      <c r="D172126">
        <v>24188</v>
      </c>
      <c r="E172126">
        <v>121762</v>
      </c>
    </row>
    <row r="172127" spans="1:5" x14ac:dyDescent="0.25">
      <c r="A172127">
        <v>138</v>
      </c>
      <c r="B172127" s="5">
        <v>43485</v>
      </c>
      <c r="C172127" s="6">
        <v>0.81944444444444442</v>
      </c>
      <c r="D172127">
        <v>24188</v>
      </c>
      <c r="E172127">
        <v>154988</v>
      </c>
    </row>
    <row r="172128" spans="1:5" x14ac:dyDescent="0.25">
      <c r="A172128">
        <v>351</v>
      </c>
      <c r="B172128" s="5">
        <v>43508</v>
      </c>
      <c r="C172128" s="6">
        <v>0.3527777777777778</v>
      </c>
      <c r="D172128">
        <v>24188</v>
      </c>
      <c r="E172128">
        <v>162573</v>
      </c>
    </row>
    <row r="172129" spans="1:5" x14ac:dyDescent="0.25">
      <c r="A172129">
        <v>396</v>
      </c>
      <c r="B172129" s="5">
        <v>43440</v>
      </c>
      <c r="C172129" s="6">
        <v>0.52708333333333335</v>
      </c>
      <c r="D172129">
        <v>24188</v>
      </c>
      <c r="E172129">
        <v>141434</v>
      </c>
    </row>
    <row r="172130" spans="1:5" x14ac:dyDescent="0.25">
      <c r="A172130">
        <v>136</v>
      </c>
      <c r="B172130" s="5">
        <v>43498</v>
      </c>
      <c r="C172130" s="6">
        <v>0.62569444444444444</v>
      </c>
      <c r="D172130">
        <v>24189</v>
      </c>
      <c r="E172130">
        <v>159297</v>
      </c>
    </row>
    <row r="172131" spans="1:5" x14ac:dyDescent="0.25">
      <c r="A172131">
        <v>149</v>
      </c>
      <c r="B172131" s="5">
        <v>43553</v>
      </c>
      <c r="C172131" s="6">
        <v>0.88124999999999998</v>
      </c>
      <c r="D172131">
        <v>24189</v>
      </c>
      <c r="E172131">
        <v>177977</v>
      </c>
    </row>
    <row r="172132" spans="1:5" x14ac:dyDescent="0.25">
      <c r="A172132">
        <v>76</v>
      </c>
      <c r="B172132" s="5">
        <v>43482</v>
      </c>
      <c r="C172132" s="6">
        <v>0.47083333333333333</v>
      </c>
      <c r="D172132">
        <v>24190</v>
      </c>
      <c r="E172132">
        <v>153729</v>
      </c>
    </row>
    <row r="172133" spans="1:5" x14ac:dyDescent="0.25">
      <c r="A172133">
        <v>40</v>
      </c>
      <c r="B172133" s="5">
        <v>43541</v>
      </c>
      <c r="C172133" s="6">
        <v>0.52708333333333335</v>
      </c>
      <c r="D172133">
        <v>24190</v>
      </c>
      <c r="E172133">
        <v>173773</v>
      </c>
    </row>
    <row r="172134" spans="1:5" x14ac:dyDescent="0.25">
      <c r="A172134">
        <v>206</v>
      </c>
      <c r="B172134" s="5">
        <v>43543</v>
      </c>
      <c r="C172134" s="6">
        <v>0.76736111111111116</v>
      </c>
      <c r="D172134">
        <v>24190</v>
      </c>
      <c r="E172134">
        <v>174624</v>
      </c>
    </row>
    <row r="172135" spans="1:5" x14ac:dyDescent="0.25">
      <c r="A172135">
        <v>397</v>
      </c>
      <c r="B172135" s="5">
        <v>43496</v>
      </c>
      <c r="C172135" s="6">
        <v>0.81388888888888888</v>
      </c>
      <c r="D172135">
        <v>24190</v>
      </c>
      <c r="E172135">
        <v>158729</v>
      </c>
    </row>
    <row r="172136" spans="1:5" x14ac:dyDescent="0.25">
      <c r="A172136">
        <v>23</v>
      </c>
      <c r="B172136" s="5">
        <v>43461</v>
      </c>
      <c r="C172136" s="6">
        <v>0.37291666666666667</v>
      </c>
      <c r="D172136">
        <v>24191</v>
      </c>
      <c r="E172136">
        <v>147787</v>
      </c>
    </row>
    <row r="172137" spans="1:5" x14ac:dyDescent="0.25">
      <c r="A172137">
        <v>156</v>
      </c>
      <c r="B172137" s="5">
        <v>43551</v>
      </c>
      <c r="C172137" s="6">
        <v>0.43888888888888888</v>
      </c>
      <c r="D172137">
        <v>24191</v>
      </c>
      <c r="E172137">
        <v>177080</v>
      </c>
    </row>
    <row r="172138" spans="1:5" x14ac:dyDescent="0.25">
      <c r="A172138">
        <v>176</v>
      </c>
      <c r="B172138" s="5">
        <v>43502</v>
      </c>
      <c r="C172138" s="6">
        <v>0.54513888888888884</v>
      </c>
      <c r="D172138">
        <v>24192</v>
      </c>
      <c r="E172138">
        <v>160618</v>
      </c>
    </row>
    <row r="172139" spans="1:5" x14ac:dyDescent="0.25">
      <c r="A172139">
        <v>29</v>
      </c>
      <c r="B172139" s="5">
        <v>43387</v>
      </c>
      <c r="C172139" s="6">
        <v>0.9555555555555556</v>
      </c>
      <c r="D172139">
        <v>24193</v>
      </c>
      <c r="E172139">
        <v>125471</v>
      </c>
    </row>
    <row r="172140" spans="1:5" x14ac:dyDescent="0.25">
      <c r="A172140">
        <v>151</v>
      </c>
      <c r="B172140" s="5">
        <v>43541</v>
      </c>
      <c r="C172140" s="6">
        <v>0.77708333333333335</v>
      </c>
      <c r="D172140">
        <v>24193</v>
      </c>
      <c r="E172140">
        <v>173925</v>
      </c>
    </row>
    <row r="172141" spans="1:5" x14ac:dyDescent="0.25">
      <c r="A172141">
        <v>315</v>
      </c>
      <c r="B172141" s="5">
        <v>43498</v>
      </c>
      <c r="C172141" s="6">
        <v>0.94722222222222219</v>
      </c>
      <c r="D172141">
        <v>24193</v>
      </c>
      <c r="E172141">
        <v>159468</v>
      </c>
    </row>
    <row r="172142" spans="1:5" x14ac:dyDescent="0.25">
      <c r="A172142">
        <v>288</v>
      </c>
      <c r="B172142" s="5">
        <v>43503</v>
      </c>
      <c r="C172142" s="6">
        <v>0.47222222222222221</v>
      </c>
      <c r="D172142">
        <v>24194</v>
      </c>
      <c r="E172142">
        <v>160919</v>
      </c>
    </row>
    <row r="172143" spans="1:5" x14ac:dyDescent="0.25">
      <c r="A172143">
        <v>86</v>
      </c>
      <c r="B172143" s="5">
        <v>43515</v>
      </c>
      <c r="C172143" s="6">
        <v>0.69305555555555554</v>
      </c>
      <c r="D172143">
        <v>24194</v>
      </c>
      <c r="E172143">
        <v>165135</v>
      </c>
    </row>
    <row r="172144" spans="1:5" x14ac:dyDescent="0.25">
      <c r="A172144">
        <v>40</v>
      </c>
      <c r="B172144" s="5">
        <v>43459</v>
      </c>
      <c r="C172144" s="6">
        <v>0.51458333333333328</v>
      </c>
      <c r="D172144">
        <v>24195</v>
      </c>
      <c r="E172144">
        <v>147238</v>
      </c>
    </row>
    <row r="172145" spans="1:5" x14ac:dyDescent="0.25">
      <c r="A172145">
        <v>194</v>
      </c>
      <c r="B172145" s="5">
        <v>43480</v>
      </c>
      <c r="C172145" s="6">
        <v>0.82222222222222219</v>
      </c>
      <c r="D172145">
        <v>24196</v>
      </c>
      <c r="E172145">
        <v>153212</v>
      </c>
    </row>
    <row r="172146" spans="1:5" x14ac:dyDescent="0.25">
      <c r="A172146">
        <v>250</v>
      </c>
      <c r="B172146" s="5">
        <v>43453</v>
      </c>
      <c r="C172146" s="6">
        <v>0.50416666666666665</v>
      </c>
      <c r="D172146">
        <v>24196</v>
      </c>
      <c r="E172146">
        <v>145356</v>
      </c>
    </row>
    <row r="172147" spans="1:5" x14ac:dyDescent="0.25">
      <c r="A172147">
        <v>221</v>
      </c>
      <c r="B172147" s="5">
        <v>43471</v>
      </c>
      <c r="C172147" s="6">
        <v>0.41249999999999998</v>
      </c>
      <c r="D172147">
        <v>24197</v>
      </c>
      <c r="E172147">
        <v>149932</v>
      </c>
    </row>
    <row r="172148" spans="1:5" x14ac:dyDescent="0.25">
      <c r="A172148">
        <v>99</v>
      </c>
      <c r="B172148" s="5">
        <v>43479</v>
      </c>
      <c r="C172148" s="6">
        <v>0.42708333333333331</v>
      </c>
      <c r="D172148">
        <v>24197</v>
      </c>
      <c r="E172148">
        <v>152671</v>
      </c>
    </row>
    <row r="172149" spans="1:5" x14ac:dyDescent="0.25">
      <c r="A172149">
        <v>223</v>
      </c>
      <c r="B172149" s="5">
        <v>43415</v>
      </c>
      <c r="C172149" s="6">
        <v>0.5180555555555556</v>
      </c>
      <c r="D172149">
        <v>24197</v>
      </c>
      <c r="E172149">
        <v>133720</v>
      </c>
    </row>
    <row r="172150" spans="1:5" x14ac:dyDescent="0.25">
      <c r="A172150">
        <v>377</v>
      </c>
      <c r="B172150" s="5">
        <v>43433</v>
      </c>
      <c r="C172150" s="6">
        <v>0.43055555555555558</v>
      </c>
      <c r="D172150">
        <v>24197</v>
      </c>
      <c r="E172150">
        <v>139201</v>
      </c>
    </row>
    <row r="172151" spans="1:5" x14ac:dyDescent="0.25">
      <c r="A172151">
        <v>23</v>
      </c>
      <c r="B172151" s="5">
        <v>43500</v>
      </c>
      <c r="C172151" s="6">
        <v>0.37152777777777779</v>
      </c>
      <c r="D172151">
        <v>24198</v>
      </c>
      <c r="E172151">
        <v>159849</v>
      </c>
    </row>
    <row r="172152" spans="1:5" x14ac:dyDescent="0.25">
      <c r="A172152">
        <v>288</v>
      </c>
      <c r="B172152" s="5">
        <v>43385</v>
      </c>
      <c r="C172152" s="6">
        <v>0.43472222222222223</v>
      </c>
      <c r="D172152">
        <v>24198</v>
      </c>
      <c r="E172152">
        <v>124595</v>
      </c>
    </row>
    <row r="172153" spans="1:5" x14ac:dyDescent="0.25">
      <c r="A172153">
        <v>388</v>
      </c>
      <c r="B172153" s="5">
        <v>43450</v>
      </c>
      <c r="C172153" s="6">
        <v>0.63194444444444442</v>
      </c>
      <c r="D172153">
        <v>24198</v>
      </c>
      <c r="E172153">
        <v>144502</v>
      </c>
    </row>
    <row r="172154" spans="1:5" x14ac:dyDescent="0.25">
      <c r="A172154">
        <v>24</v>
      </c>
      <c r="B172154" s="5">
        <v>43373</v>
      </c>
      <c r="C172154" s="6">
        <v>0.67013888888888884</v>
      </c>
      <c r="D172154">
        <v>24199</v>
      </c>
      <c r="E172154">
        <v>120984</v>
      </c>
    </row>
    <row r="172155" spans="1:5" x14ac:dyDescent="0.25">
      <c r="A172155">
        <v>251</v>
      </c>
      <c r="B172155" s="5">
        <v>43405</v>
      </c>
      <c r="C172155" s="6">
        <v>0.61388888888888893</v>
      </c>
      <c r="D172155">
        <v>24199</v>
      </c>
      <c r="E172155">
        <v>130746</v>
      </c>
    </row>
    <row r="172156" spans="1:5" x14ac:dyDescent="0.25">
      <c r="A172156">
        <v>258</v>
      </c>
      <c r="B172156" s="5">
        <v>43543</v>
      </c>
      <c r="C172156" s="6">
        <v>0.7006944444444444</v>
      </c>
      <c r="D172156">
        <v>24200</v>
      </c>
      <c r="E172156">
        <v>174588</v>
      </c>
    </row>
    <row r="172157" spans="1:5" x14ac:dyDescent="0.25">
      <c r="A172157">
        <v>310</v>
      </c>
      <c r="B172157" s="5">
        <v>43470</v>
      </c>
      <c r="C172157" s="6">
        <v>0.48680555555555555</v>
      </c>
      <c r="D172157">
        <v>24200</v>
      </c>
      <c r="E172157">
        <v>149655</v>
      </c>
    </row>
    <row r="172158" spans="1:5" x14ac:dyDescent="0.25">
      <c r="A172158">
        <v>375</v>
      </c>
      <c r="B172158" s="5">
        <v>43511</v>
      </c>
      <c r="C172158" s="6">
        <v>0.46250000000000002</v>
      </c>
      <c r="D172158">
        <v>24200</v>
      </c>
      <c r="E172158">
        <v>163639</v>
      </c>
    </row>
    <row r="172159" spans="1:5" x14ac:dyDescent="0.25">
      <c r="A172159">
        <v>232</v>
      </c>
      <c r="B172159" s="5">
        <v>43475</v>
      </c>
      <c r="C172159" s="6">
        <v>0.74444444444444446</v>
      </c>
      <c r="D172159">
        <v>24201</v>
      </c>
      <c r="E172159">
        <v>151472</v>
      </c>
    </row>
    <row r="172160" spans="1:5" x14ac:dyDescent="0.25">
      <c r="A172160">
        <v>331</v>
      </c>
      <c r="B172160" s="5">
        <v>43420</v>
      </c>
      <c r="C172160" s="6">
        <v>0.60833333333333328</v>
      </c>
      <c r="D172160">
        <v>24201</v>
      </c>
      <c r="E172160">
        <v>135224</v>
      </c>
    </row>
    <row r="172161" spans="1:5" x14ac:dyDescent="0.25">
      <c r="A172161">
        <v>122</v>
      </c>
      <c r="B172161" s="5">
        <v>43496</v>
      </c>
      <c r="C172161" s="6">
        <v>0.89166666666666672</v>
      </c>
      <c r="D172161">
        <v>24202</v>
      </c>
      <c r="E172161">
        <v>158763</v>
      </c>
    </row>
    <row r="172162" spans="1:5" x14ac:dyDescent="0.25">
      <c r="A172162">
        <v>294</v>
      </c>
      <c r="B172162" s="5">
        <v>43478</v>
      </c>
      <c r="C172162" s="6">
        <v>0.70902777777777781</v>
      </c>
      <c r="D172162">
        <v>24202</v>
      </c>
      <c r="E172162">
        <v>152489</v>
      </c>
    </row>
    <row r="172163" spans="1:5" x14ac:dyDescent="0.25">
      <c r="A172163">
        <v>93</v>
      </c>
      <c r="B172163" s="5">
        <v>43464</v>
      </c>
      <c r="C172163" s="6">
        <v>0.56805555555555554</v>
      </c>
      <c r="D172163">
        <v>24203</v>
      </c>
      <c r="E172163">
        <v>148774</v>
      </c>
    </row>
    <row r="172164" spans="1:5" x14ac:dyDescent="0.25">
      <c r="A172164">
        <v>225</v>
      </c>
      <c r="B172164" s="5">
        <v>43486</v>
      </c>
      <c r="C172164" s="6">
        <v>0.53819444444444442</v>
      </c>
      <c r="D172164">
        <v>24203</v>
      </c>
      <c r="E172164">
        <v>155185</v>
      </c>
    </row>
    <row r="172165" spans="1:5" x14ac:dyDescent="0.25">
      <c r="A172165">
        <v>23</v>
      </c>
      <c r="B172165" s="5">
        <v>43447</v>
      </c>
      <c r="C172165" s="6">
        <v>0.42152777777777778</v>
      </c>
      <c r="D172165">
        <v>24204</v>
      </c>
      <c r="E172165">
        <v>143435</v>
      </c>
    </row>
    <row r="172166" spans="1:5" x14ac:dyDescent="0.25">
      <c r="A172166">
        <v>86</v>
      </c>
      <c r="B172166" s="5">
        <v>43496</v>
      </c>
      <c r="C172166" s="6">
        <v>0.5444444444444444</v>
      </c>
      <c r="D172166">
        <v>24205</v>
      </c>
      <c r="E172166">
        <v>158577</v>
      </c>
    </row>
    <row r="172167" spans="1:5" x14ac:dyDescent="0.25">
      <c r="A172167">
        <v>348</v>
      </c>
      <c r="B172167" s="5">
        <v>43497</v>
      </c>
      <c r="C172167" s="6">
        <v>0.53055555555555556</v>
      </c>
      <c r="D172167">
        <v>24205</v>
      </c>
      <c r="E172167">
        <v>158902</v>
      </c>
    </row>
    <row r="172168" spans="1:5" x14ac:dyDescent="0.25">
      <c r="A172168">
        <v>339</v>
      </c>
      <c r="B172168" s="5">
        <v>43413</v>
      </c>
      <c r="C172168" s="6">
        <v>0.43819444444444444</v>
      </c>
      <c r="D172168">
        <v>24205</v>
      </c>
      <c r="E172168">
        <v>133059</v>
      </c>
    </row>
    <row r="172169" spans="1:5" x14ac:dyDescent="0.25">
      <c r="A172169">
        <v>398</v>
      </c>
      <c r="B172169" s="5">
        <v>43527</v>
      </c>
      <c r="C172169" s="6">
        <v>0.47916666666666669</v>
      </c>
      <c r="D172169">
        <v>24205</v>
      </c>
      <c r="E172169">
        <v>169038</v>
      </c>
    </row>
    <row r="172170" spans="1:5" x14ac:dyDescent="0.25">
      <c r="A172170">
        <v>33</v>
      </c>
      <c r="B172170" s="5">
        <v>43397</v>
      </c>
      <c r="C172170" s="6">
        <v>0.93680555555555556</v>
      </c>
      <c r="D172170">
        <v>24206</v>
      </c>
      <c r="E172170">
        <v>128467</v>
      </c>
    </row>
    <row r="172171" spans="1:5" x14ac:dyDescent="0.25">
      <c r="A172171">
        <v>19</v>
      </c>
      <c r="B172171" s="5">
        <v>43411</v>
      </c>
      <c r="C172171" s="6">
        <v>0.69027777777777777</v>
      </c>
      <c r="D172171">
        <v>24206</v>
      </c>
      <c r="E172171">
        <v>132591</v>
      </c>
    </row>
    <row r="172172" spans="1:5" x14ac:dyDescent="0.25">
      <c r="A172172">
        <v>255</v>
      </c>
      <c r="B172172" s="5">
        <v>43433</v>
      </c>
      <c r="C172172" s="6">
        <v>0.78888888888888886</v>
      </c>
      <c r="D172172">
        <v>24207</v>
      </c>
      <c r="E172172">
        <v>139379</v>
      </c>
    </row>
    <row r="172173" spans="1:5" x14ac:dyDescent="0.25">
      <c r="A172173">
        <v>294</v>
      </c>
      <c r="B172173" s="5">
        <v>43528</v>
      </c>
      <c r="C172173" s="6">
        <v>0.52986111111111112</v>
      </c>
      <c r="D172173">
        <v>24207</v>
      </c>
      <c r="E172173">
        <v>169419</v>
      </c>
    </row>
    <row r="172174" spans="1:5" x14ac:dyDescent="0.25">
      <c r="A172174">
        <v>373</v>
      </c>
      <c r="B172174" s="5">
        <v>43394</v>
      </c>
      <c r="C172174" s="6">
        <v>0.91041666666666665</v>
      </c>
      <c r="D172174">
        <v>24208</v>
      </c>
      <c r="E172174">
        <v>127554</v>
      </c>
    </row>
    <row r="172175" spans="1:5" x14ac:dyDescent="0.25">
      <c r="A172175">
        <v>360</v>
      </c>
      <c r="B172175" s="5">
        <v>43550</v>
      </c>
      <c r="C172175" s="6">
        <v>0.36249999999999999</v>
      </c>
      <c r="D172175">
        <v>24208</v>
      </c>
      <c r="E172175">
        <v>176696</v>
      </c>
    </row>
    <row r="172176" spans="1:5" x14ac:dyDescent="0.25">
      <c r="A172176">
        <v>212</v>
      </c>
      <c r="B172176" s="5">
        <v>43453</v>
      </c>
      <c r="C172176" s="6">
        <v>0.69097222222222221</v>
      </c>
      <c r="D172176">
        <v>24209</v>
      </c>
      <c r="E172176">
        <v>145456</v>
      </c>
    </row>
    <row r="172177" spans="1:5" x14ac:dyDescent="0.25">
      <c r="A172177">
        <v>348</v>
      </c>
      <c r="B172177" s="5">
        <v>43495</v>
      </c>
      <c r="C172177" s="6">
        <v>0.74583333333333335</v>
      </c>
      <c r="D172177">
        <v>24209</v>
      </c>
      <c r="E172177">
        <v>158358</v>
      </c>
    </row>
    <row r="172178" spans="1:5" x14ac:dyDescent="0.25">
      <c r="A172178">
        <v>279</v>
      </c>
      <c r="B172178" s="5">
        <v>43417</v>
      </c>
      <c r="C172178" s="6">
        <v>0.71944444444444444</v>
      </c>
      <c r="D172178">
        <v>24209</v>
      </c>
      <c r="E172178">
        <v>134431</v>
      </c>
    </row>
    <row r="172179" spans="1:5" x14ac:dyDescent="0.25">
      <c r="A172179">
        <v>280</v>
      </c>
      <c r="B172179" s="5">
        <v>43378</v>
      </c>
      <c r="C172179" s="6">
        <v>0.70277777777777772</v>
      </c>
      <c r="D172179">
        <v>24209</v>
      </c>
      <c r="E172179">
        <v>122476</v>
      </c>
    </row>
    <row r="172180" spans="1:5" x14ac:dyDescent="0.25">
      <c r="A172180">
        <v>252</v>
      </c>
      <c r="B172180" s="5">
        <v>43474</v>
      </c>
      <c r="C172180" s="6">
        <v>0.52986111111111112</v>
      </c>
      <c r="D172180">
        <v>24209</v>
      </c>
      <c r="E172180">
        <v>151057</v>
      </c>
    </row>
    <row r="172181" spans="1:5" x14ac:dyDescent="0.25">
      <c r="A172181">
        <v>272</v>
      </c>
      <c r="B172181" s="5">
        <v>43397</v>
      </c>
      <c r="C172181" s="6">
        <v>0.8833333333333333</v>
      </c>
      <c r="D172181">
        <v>24209</v>
      </c>
      <c r="E172181">
        <v>128443</v>
      </c>
    </row>
    <row r="172182" spans="1:5" x14ac:dyDescent="0.25">
      <c r="A172182">
        <v>225</v>
      </c>
      <c r="B172182" s="5">
        <v>43398</v>
      </c>
      <c r="C172182" s="6">
        <v>0.52083333333333337</v>
      </c>
      <c r="D172182">
        <v>24209</v>
      </c>
      <c r="E172182">
        <v>128575</v>
      </c>
    </row>
    <row r="172183" spans="1:5" x14ac:dyDescent="0.25">
      <c r="A172183">
        <v>396</v>
      </c>
      <c r="B172183" s="5">
        <v>43514</v>
      </c>
      <c r="C172183" s="6">
        <v>0.94305555555555554</v>
      </c>
      <c r="D172183">
        <v>24209</v>
      </c>
      <c r="E172183">
        <v>164908</v>
      </c>
    </row>
    <row r="172184" spans="1:5" x14ac:dyDescent="0.25">
      <c r="A172184">
        <v>11</v>
      </c>
      <c r="B172184" s="5">
        <v>43405</v>
      </c>
      <c r="C172184" s="6">
        <v>0.76249999999999996</v>
      </c>
      <c r="D172184">
        <v>24211</v>
      </c>
      <c r="E172184">
        <v>130806</v>
      </c>
    </row>
    <row r="172185" spans="1:5" x14ac:dyDescent="0.25">
      <c r="A172185">
        <v>304</v>
      </c>
      <c r="B172185" s="5">
        <v>43382</v>
      </c>
      <c r="C172185" s="6">
        <v>0.65833333333333333</v>
      </c>
      <c r="D172185">
        <v>24211</v>
      </c>
      <c r="E172185">
        <v>123752</v>
      </c>
    </row>
    <row r="172186" spans="1:5" x14ac:dyDescent="0.25">
      <c r="A172186">
        <v>253</v>
      </c>
      <c r="B172186" s="5">
        <v>43458</v>
      </c>
      <c r="C172186" s="6">
        <v>0.48333333333333334</v>
      </c>
      <c r="D172186">
        <v>24211</v>
      </c>
      <c r="E172186">
        <v>146940</v>
      </c>
    </row>
    <row r="172187" spans="1:5" x14ac:dyDescent="0.25">
      <c r="A172187">
        <v>350</v>
      </c>
      <c r="B172187" s="5">
        <v>43442</v>
      </c>
      <c r="C172187" s="6">
        <v>0.89513888888888893</v>
      </c>
      <c r="D172187">
        <v>24211</v>
      </c>
      <c r="E172187">
        <v>142220</v>
      </c>
    </row>
    <row r="172188" spans="1:5" x14ac:dyDescent="0.25">
      <c r="A172188">
        <v>38</v>
      </c>
      <c r="B172188" s="5">
        <v>43518</v>
      </c>
      <c r="C172188" s="6">
        <v>0.93541666666666667</v>
      </c>
      <c r="D172188">
        <v>24212</v>
      </c>
      <c r="E172188">
        <v>166213</v>
      </c>
    </row>
    <row r="172189" spans="1:5" x14ac:dyDescent="0.25">
      <c r="A172189">
        <v>228</v>
      </c>
      <c r="B172189" s="5">
        <v>43484</v>
      </c>
      <c r="C172189" s="6">
        <v>0.65208333333333335</v>
      </c>
      <c r="D172189">
        <v>24212</v>
      </c>
      <c r="E172189">
        <v>154518</v>
      </c>
    </row>
    <row r="172190" spans="1:5" x14ac:dyDescent="0.25">
      <c r="A172190">
        <v>239</v>
      </c>
      <c r="B172190" s="5">
        <v>43491</v>
      </c>
      <c r="C172190" s="6">
        <v>0.77430555555555558</v>
      </c>
      <c r="D172190">
        <v>24212</v>
      </c>
      <c r="E172190">
        <v>156962</v>
      </c>
    </row>
    <row r="172191" spans="1:5" x14ac:dyDescent="0.25">
      <c r="A172191">
        <v>316</v>
      </c>
      <c r="B172191" s="5">
        <v>43453</v>
      </c>
      <c r="C172191" s="6">
        <v>0.33819444444444446</v>
      </c>
      <c r="D172191">
        <v>24213</v>
      </c>
      <c r="E172191">
        <v>145279</v>
      </c>
    </row>
    <row r="172192" spans="1:5" x14ac:dyDescent="0.25">
      <c r="A172192">
        <v>8</v>
      </c>
      <c r="B172192" s="5">
        <v>43487</v>
      </c>
      <c r="C172192" s="6">
        <v>0.37222222222222223</v>
      </c>
      <c r="D172192">
        <v>24213</v>
      </c>
      <c r="E172192">
        <v>155415</v>
      </c>
    </row>
    <row r="172193" spans="1:5" x14ac:dyDescent="0.25">
      <c r="A172193">
        <v>355</v>
      </c>
      <c r="B172193" s="5">
        <v>43450</v>
      </c>
      <c r="C172193" s="6">
        <v>0.76597222222222228</v>
      </c>
      <c r="D172193">
        <v>24213</v>
      </c>
      <c r="E172193">
        <v>144563</v>
      </c>
    </row>
    <row r="172194" spans="1:5" x14ac:dyDescent="0.25">
      <c r="A172194">
        <v>23</v>
      </c>
      <c r="B172194" s="5">
        <v>43546</v>
      </c>
      <c r="C172194" s="6">
        <v>0.59444444444444444</v>
      </c>
      <c r="D172194">
        <v>24214</v>
      </c>
      <c r="E172194">
        <v>175470</v>
      </c>
    </row>
    <row r="172195" spans="1:5" x14ac:dyDescent="0.25">
      <c r="A172195">
        <v>139</v>
      </c>
      <c r="B172195" s="5">
        <v>43449</v>
      </c>
      <c r="C172195" s="6">
        <v>0.67847222222222225</v>
      </c>
      <c r="D172195">
        <v>24214</v>
      </c>
      <c r="E172195">
        <v>144194</v>
      </c>
    </row>
    <row r="172196" spans="1:5" x14ac:dyDescent="0.25">
      <c r="A172196">
        <v>339</v>
      </c>
      <c r="B172196" s="5">
        <v>43492</v>
      </c>
      <c r="C172196" s="6">
        <v>0.45069444444444445</v>
      </c>
      <c r="D172196">
        <v>24214</v>
      </c>
      <c r="E172196">
        <v>157130</v>
      </c>
    </row>
    <row r="172197" spans="1:5" x14ac:dyDescent="0.25">
      <c r="A172197">
        <v>34</v>
      </c>
      <c r="B172197" s="5">
        <v>43440</v>
      </c>
      <c r="C172197" s="6">
        <v>0.53333333333333333</v>
      </c>
      <c r="D172197">
        <v>24215</v>
      </c>
      <c r="E172197">
        <v>141440</v>
      </c>
    </row>
    <row r="172198" spans="1:5" x14ac:dyDescent="0.25">
      <c r="A172198">
        <v>349</v>
      </c>
      <c r="B172198" s="5">
        <v>43378</v>
      </c>
      <c r="C172198" s="6">
        <v>0.7319444444444444</v>
      </c>
      <c r="D172198">
        <v>24215</v>
      </c>
      <c r="E172198">
        <v>122490</v>
      </c>
    </row>
    <row r="172199" spans="1:5" x14ac:dyDescent="0.25">
      <c r="A172199">
        <v>396</v>
      </c>
      <c r="B172199" s="5">
        <v>43498</v>
      </c>
      <c r="C172199" s="6">
        <v>0.69930555555555551</v>
      </c>
      <c r="D172199">
        <v>24215</v>
      </c>
      <c r="E172199">
        <v>159338</v>
      </c>
    </row>
    <row r="172200" spans="1:5" x14ac:dyDescent="0.25">
      <c r="A172200">
        <v>56</v>
      </c>
      <c r="B172200" s="5">
        <v>43433</v>
      </c>
      <c r="C172200" s="6">
        <v>0.75972222222222219</v>
      </c>
      <c r="D172200">
        <v>24217</v>
      </c>
      <c r="E172200">
        <v>139366</v>
      </c>
    </row>
    <row r="172201" spans="1:5" x14ac:dyDescent="0.25">
      <c r="A172201">
        <v>262</v>
      </c>
      <c r="B172201" s="5">
        <v>43525</v>
      </c>
      <c r="C172201" s="6">
        <v>0.35902777777777778</v>
      </c>
      <c r="D172201">
        <v>24219</v>
      </c>
      <c r="E172201">
        <v>168321</v>
      </c>
    </row>
    <row r="172202" spans="1:5" x14ac:dyDescent="0.25">
      <c r="A172202">
        <v>285</v>
      </c>
      <c r="B172202" s="5">
        <v>43519</v>
      </c>
      <c r="C172202" s="6">
        <v>0.89166666666666672</v>
      </c>
      <c r="D172202">
        <v>24219</v>
      </c>
      <c r="E172202">
        <v>166558</v>
      </c>
    </row>
    <row r="172203" spans="1:5" x14ac:dyDescent="0.25">
      <c r="A172203">
        <v>145</v>
      </c>
      <c r="B172203" s="5">
        <v>43488</v>
      </c>
      <c r="C172203" s="6">
        <v>0.51458333333333328</v>
      </c>
      <c r="D172203">
        <v>24220</v>
      </c>
      <c r="E172203">
        <v>155820</v>
      </c>
    </row>
    <row r="172204" spans="1:5" x14ac:dyDescent="0.25">
      <c r="A172204">
        <v>259</v>
      </c>
      <c r="B172204" s="5">
        <v>43492</v>
      </c>
      <c r="C172204" s="6">
        <v>0.83125000000000004</v>
      </c>
      <c r="D172204">
        <v>24220</v>
      </c>
      <c r="E172204">
        <v>157366</v>
      </c>
    </row>
    <row r="172205" spans="1:5" x14ac:dyDescent="0.25">
      <c r="A172205">
        <v>209</v>
      </c>
      <c r="B172205" s="5">
        <v>43401</v>
      </c>
      <c r="C172205" s="6">
        <v>0.5756944444444444</v>
      </c>
      <c r="D172205">
        <v>24221</v>
      </c>
      <c r="E172205">
        <v>129548</v>
      </c>
    </row>
    <row r="172206" spans="1:5" x14ac:dyDescent="0.25">
      <c r="A172206">
        <v>80</v>
      </c>
      <c r="B172206" s="5">
        <v>43382</v>
      </c>
      <c r="C172206" s="6">
        <v>0.76597222222222228</v>
      </c>
      <c r="D172206">
        <v>24221</v>
      </c>
      <c r="E172206">
        <v>123796</v>
      </c>
    </row>
    <row r="172207" spans="1:5" x14ac:dyDescent="0.25">
      <c r="A172207">
        <v>55</v>
      </c>
      <c r="B172207" s="5">
        <v>43432</v>
      </c>
      <c r="C172207" s="6">
        <v>0.57222222222222219</v>
      </c>
      <c r="D172207">
        <v>24221</v>
      </c>
      <c r="E172207">
        <v>138947</v>
      </c>
    </row>
    <row r="172208" spans="1:5" x14ac:dyDescent="0.25">
      <c r="A172208">
        <v>240</v>
      </c>
      <c r="B172208" s="5">
        <v>43524</v>
      </c>
      <c r="C172208" s="6">
        <v>0.84027777777777779</v>
      </c>
      <c r="D172208">
        <v>24221</v>
      </c>
      <c r="E172208">
        <v>168253</v>
      </c>
    </row>
    <row r="172209" spans="1:5" x14ac:dyDescent="0.25">
      <c r="A172209">
        <v>131</v>
      </c>
      <c r="B172209" s="5">
        <v>43401</v>
      </c>
      <c r="C172209" s="6">
        <v>0.33541666666666664</v>
      </c>
      <c r="D172209">
        <v>24221</v>
      </c>
      <c r="E172209">
        <v>129409</v>
      </c>
    </row>
    <row r="172210" spans="1:5" x14ac:dyDescent="0.25">
      <c r="A172210">
        <v>231</v>
      </c>
      <c r="B172210" s="5">
        <v>43440</v>
      </c>
      <c r="C172210" s="6">
        <v>0.65069444444444446</v>
      </c>
      <c r="D172210">
        <v>24222</v>
      </c>
      <c r="E172210">
        <v>141509</v>
      </c>
    </row>
    <row r="172211" spans="1:5" x14ac:dyDescent="0.25">
      <c r="A172211">
        <v>43</v>
      </c>
      <c r="B172211" s="5">
        <v>43552</v>
      </c>
      <c r="C172211" s="6">
        <v>0.73124999999999996</v>
      </c>
      <c r="D172211">
        <v>24223</v>
      </c>
      <c r="E172211">
        <v>177559</v>
      </c>
    </row>
    <row r="172212" spans="1:5" x14ac:dyDescent="0.25">
      <c r="A172212">
        <v>99</v>
      </c>
      <c r="B172212" s="5">
        <v>43407</v>
      </c>
      <c r="C172212" s="6">
        <v>0.47361111111111109</v>
      </c>
      <c r="D172212">
        <v>24223</v>
      </c>
      <c r="E172212">
        <v>131262</v>
      </c>
    </row>
    <row r="172213" spans="1:5" x14ac:dyDescent="0.25">
      <c r="A172213">
        <v>30</v>
      </c>
      <c r="B172213" s="5">
        <v>43511</v>
      </c>
      <c r="C172213" s="6">
        <v>0.86041666666666672</v>
      </c>
      <c r="D172213">
        <v>24224</v>
      </c>
      <c r="E172213">
        <v>163862</v>
      </c>
    </row>
    <row r="172214" spans="1:5" x14ac:dyDescent="0.25">
      <c r="A172214">
        <v>108</v>
      </c>
      <c r="B172214" s="5">
        <v>43495</v>
      </c>
      <c r="C172214" s="6">
        <v>0.37222222222222223</v>
      </c>
      <c r="D172214">
        <v>24224</v>
      </c>
      <c r="E172214">
        <v>158151</v>
      </c>
    </row>
    <row r="172215" spans="1:5" x14ac:dyDescent="0.25">
      <c r="A172215">
        <v>231</v>
      </c>
      <c r="B172215" s="5">
        <v>43405</v>
      </c>
      <c r="C172215" s="6">
        <v>0.51666666666666672</v>
      </c>
      <c r="D172215">
        <v>24224</v>
      </c>
      <c r="E172215">
        <v>130699</v>
      </c>
    </row>
    <row r="172216" spans="1:5" x14ac:dyDescent="0.25">
      <c r="A172216">
        <v>373</v>
      </c>
      <c r="B172216" s="5">
        <v>43488</v>
      </c>
      <c r="C172216" s="6">
        <v>0.81527777777777777</v>
      </c>
      <c r="D172216">
        <v>24224</v>
      </c>
      <c r="E172216">
        <v>155977</v>
      </c>
    </row>
    <row r="172217" spans="1:5" x14ac:dyDescent="0.25">
      <c r="A172217">
        <v>311</v>
      </c>
      <c r="B172217" s="5">
        <v>43530</v>
      </c>
      <c r="C172217" s="6">
        <v>0.46458333333333335</v>
      </c>
      <c r="D172217">
        <v>24225</v>
      </c>
      <c r="E172217">
        <v>170014</v>
      </c>
    </row>
    <row r="172218" spans="1:5" x14ac:dyDescent="0.25">
      <c r="A172218">
        <v>58</v>
      </c>
      <c r="B172218" s="5">
        <v>43539</v>
      </c>
      <c r="C172218" s="6">
        <v>0.62847222222222221</v>
      </c>
      <c r="D172218">
        <v>24225</v>
      </c>
      <c r="E172218">
        <v>173173</v>
      </c>
    </row>
    <row r="172219" spans="1:5" x14ac:dyDescent="0.25">
      <c r="A172219">
        <v>69</v>
      </c>
      <c r="B172219" s="5">
        <v>43397</v>
      </c>
      <c r="C172219" s="6">
        <v>0.83333333333333337</v>
      </c>
      <c r="D172219">
        <v>24225</v>
      </c>
      <c r="E172219">
        <v>128426</v>
      </c>
    </row>
    <row r="172220" spans="1:5" x14ac:dyDescent="0.25">
      <c r="A172220">
        <v>105</v>
      </c>
      <c r="B172220" s="5">
        <v>43388</v>
      </c>
      <c r="C172220" s="6">
        <v>0.4777777777777778</v>
      </c>
      <c r="D172220">
        <v>24226</v>
      </c>
      <c r="E172220">
        <v>125547</v>
      </c>
    </row>
    <row r="172221" spans="1:5" x14ac:dyDescent="0.25">
      <c r="A172221">
        <v>157</v>
      </c>
      <c r="B172221" s="5">
        <v>43401</v>
      </c>
      <c r="C172221" s="6">
        <v>0.82708333333333328</v>
      </c>
      <c r="D172221">
        <v>24226</v>
      </c>
      <c r="E172221">
        <v>129677</v>
      </c>
    </row>
    <row r="172222" spans="1:5" x14ac:dyDescent="0.25">
      <c r="A172222">
        <v>69</v>
      </c>
      <c r="B172222" s="5">
        <v>43384</v>
      </c>
      <c r="C172222" s="6">
        <v>0.87291666666666667</v>
      </c>
      <c r="D172222">
        <v>24226</v>
      </c>
      <c r="E172222">
        <v>124500</v>
      </c>
    </row>
    <row r="172223" spans="1:5" x14ac:dyDescent="0.25">
      <c r="A172223">
        <v>303</v>
      </c>
      <c r="B172223" s="5">
        <v>43501</v>
      </c>
      <c r="C172223" s="6">
        <v>0.90763888888888888</v>
      </c>
      <c r="D172223">
        <v>24226</v>
      </c>
      <c r="E172223">
        <v>160475</v>
      </c>
    </row>
    <row r="172224" spans="1:5" x14ac:dyDescent="0.25">
      <c r="A172224">
        <v>221</v>
      </c>
      <c r="B172224" s="5">
        <v>43543</v>
      </c>
      <c r="C172224" s="6">
        <v>0.42222222222222222</v>
      </c>
      <c r="D172224">
        <v>24227</v>
      </c>
      <c r="E172224">
        <v>174421</v>
      </c>
    </row>
    <row r="172225" spans="1:5" x14ac:dyDescent="0.25">
      <c r="A172225">
        <v>262</v>
      </c>
      <c r="B172225" s="5">
        <v>43551</v>
      </c>
      <c r="C172225" s="6">
        <v>0.35486111111111113</v>
      </c>
      <c r="D172225">
        <v>24227</v>
      </c>
      <c r="E172225">
        <v>177034</v>
      </c>
    </row>
    <row r="172226" spans="1:5" x14ac:dyDescent="0.25">
      <c r="A172226">
        <v>13</v>
      </c>
      <c r="B172226" s="5">
        <v>43504</v>
      </c>
      <c r="C172226" s="6">
        <v>0.64097222222222228</v>
      </c>
      <c r="D172226">
        <v>24227</v>
      </c>
      <c r="E172226">
        <v>161358</v>
      </c>
    </row>
    <row r="172227" spans="1:5" x14ac:dyDescent="0.25">
      <c r="A172227">
        <v>223</v>
      </c>
      <c r="B172227" s="5">
        <v>43482</v>
      </c>
      <c r="C172227" s="6">
        <v>0.78680555555555554</v>
      </c>
      <c r="D172227">
        <v>24227</v>
      </c>
      <c r="E172227">
        <v>153907</v>
      </c>
    </row>
    <row r="172228" spans="1:5" x14ac:dyDescent="0.25">
      <c r="A172228">
        <v>226</v>
      </c>
      <c r="B172228" s="5">
        <v>43501</v>
      </c>
      <c r="C172228" s="6">
        <v>0.83333333333333337</v>
      </c>
      <c r="D172228">
        <v>24229</v>
      </c>
      <c r="E172228">
        <v>160436</v>
      </c>
    </row>
    <row r="172229" spans="1:5" x14ac:dyDescent="0.25">
      <c r="A172229">
        <v>370</v>
      </c>
      <c r="B172229" s="5">
        <v>43485</v>
      </c>
      <c r="C172229" s="6">
        <v>0.61250000000000004</v>
      </c>
      <c r="D172229">
        <v>24230</v>
      </c>
      <c r="E172229">
        <v>154866</v>
      </c>
    </row>
    <row r="172230" spans="1:5" x14ac:dyDescent="0.25">
      <c r="A172230">
        <v>207</v>
      </c>
      <c r="B172230" s="5">
        <v>43461</v>
      </c>
      <c r="C172230" s="6">
        <v>0.59027777777777779</v>
      </c>
      <c r="D172230">
        <v>24231</v>
      </c>
      <c r="E172230">
        <v>147883</v>
      </c>
    </row>
    <row r="172231" spans="1:5" x14ac:dyDescent="0.25">
      <c r="A172231">
        <v>103</v>
      </c>
      <c r="B172231" s="5">
        <v>43503</v>
      </c>
      <c r="C172231" s="6">
        <v>0.94305555555555554</v>
      </c>
      <c r="D172231">
        <v>24231</v>
      </c>
      <c r="E172231">
        <v>161177</v>
      </c>
    </row>
    <row r="172232" spans="1:5" x14ac:dyDescent="0.25">
      <c r="A172232">
        <v>194</v>
      </c>
      <c r="B172232" s="5">
        <v>43534</v>
      </c>
      <c r="C172232" s="6">
        <v>0.80486111111111114</v>
      </c>
      <c r="D172232">
        <v>24232</v>
      </c>
      <c r="E172232">
        <v>171595</v>
      </c>
    </row>
    <row r="172233" spans="1:5" x14ac:dyDescent="0.25">
      <c r="A172233">
        <v>258</v>
      </c>
      <c r="B172233" s="5">
        <v>43474</v>
      </c>
      <c r="C172233" s="6">
        <v>0.86875000000000002</v>
      </c>
      <c r="D172233">
        <v>24232</v>
      </c>
      <c r="E172233">
        <v>151221</v>
      </c>
    </row>
    <row r="172234" spans="1:5" x14ac:dyDescent="0.25">
      <c r="A172234">
        <v>56</v>
      </c>
      <c r="B172234" s="5">
        <v>43387</v>
      </c>
      <c r="C172234" s="6">
        <v>0.70416666666666672</v>
      </c>
      <c r="D172234">
        <v>24232</v>
      </c>
      <c r="E172234">
        <v>125340</v>
      </c>
    </row>
    <row r="172235" spans="1:5" x14ac:dyDescent="0.25">
      <c r="A172235">
        <v>289</v>
      </c>
      <c r="B172235" s="5">
        <v>43414</v>
      </c>
      <c r="C172235" s="6">
        <v>0.33611111111111114</v>
      </c>
      <c r="D172235">
        <v>24232</v>
      </c>
      <c r="E172235">
        <v>133323</v>
      </c>
    </row>
    <row r="172236" spans="1:5" x14ac:dyDescent="0.25">
      <c r="A172236">
        <v>370</v>
      </c>
      <c r="B172236" s="5">
        <v>43510</v>
      </c>
      <c r="C172236" s="6">
        <v>0.67638888888888893</v>
      </c>
      <c r="D172236">
        <v>24232</v>
      </c>
      <c r="E172236">
        <v>163400</v>
      </c>
    </row>
    <row r="172237" spans="1:5" x14ac:dyDescent="0.25">
      <c r="A172237">
        <v>57</v>
      </c>
      <c r="B172237" s="5">
        <v>43533</v>
      </c>
      <c r="C172237" s="6">
        <v>0.46805555555555556</v>
      </c>
      <c r="D172237">
        <v>24233</v>
      </c>
      <c r="E172237">
        <v>171057</v>
      </c>
    </row>
    <row r="172238" spans="1:5" x14ac:dyDescent="0.25">
      <c r="A172238">
        <v>82</v>
      </c>
      <c r="B172238" s="5">
        <v>43407</v>
      </c>
      <c r="C172238" s="6">
        <v>0.57291666666666663</v>
      </c>
      <c r="D172238">
        <v>24233</v>
      </c>
      <c r="E172238">
        <v>131324</v>
      </c>
    </row>
    <row r="172239" spans="1:5" x14ac:dyDescent="0.25">
      <c r="A172239">
        <v>304</v>
      </c>
      <c r="B172239" s="5">
        <v>43514</v>
      </c>
      <c r="C172239" s="6">
        <v>0.57430555555555551</v>
      </c>
      <c r="D172239">
        <v>24233</v>
      </c>
      <c r="E172239">
        <v>164729</v>
      </c>
    </row>
    <row r="172240" spans="1:5" x14ac:dyDescent="0.25">
      <c r="A172240">
        <v>310</v>
      </c>
      <c r="B172240" s="5">
        <v>43511</v>
      </c>
      <c r="C172240" s="6">
        <v>0.47847222222222224</v>
      </c>
      <c r="D172240">
        <v>24233</v>
      </c>
      <c r="E172240">
        <v>163651</v>
      </c>
    </row>
    <row r="172241" spans="1:5" x14ac:dyDescent="0.25">
      <c r="A172241">
        <v>23</v>
      </c>
      <c r="B172241" s="5">
        <v>43382</v>
      </c>
      <c r="C172241" s="6">
        <v>0.85069444444444442</v>
      </c>
      <c r="D172241">
        <v>24234</v>
      </c>
      <c r="E172241">
        <v>123843</v>
      </c>
    </row>
    <row r="172242" spans="1:5" x14ac:dyDescent="0.25">
      <c r="A172242">
        <v>279</v>
      </c>
      <c r="B172242" s="5">
        <v>43494</v>
      </c>
      <c r="C172242" s="6">
        <v>0.78611111111111109</v>
      </c>
      <c r="D172242">
        <v>24234</v>
      </c>
      <c r="E172242">
        <v>158048</v>
      </c>
    </row>
    <row r="172243" spans="1:5" x14ac:dyDescent="0.25">
      <c r="A172243">
        <v>401</v>
      </c>
      <c r="B172243" s="5">
        <v>43456</v>
      </c>
      <c r="C172243" s="6">
        <v>0.94791666666666663</v>
      </c>
      <c r="D172243">
        <v>24234</v>
      </c>
      <c r="E172243">
        <v>146506</v>
      </c>
    </row>
    <row r="172244" spans="1:5" x14ac:dyDescent="0.25">
      <c r="A172244">
        <v>207</v>
      </c>
      <c r="B172244" s="5">
        <v>43390</v>
      </c>
      <c r="C172244" s="6">
        <v>0.45833333333333331</v>
      </c>
      <c r="D172244">
        <v>24235</v>
      </c>
      <c r="E172244">
        <v>126075</v>
      </c>
    </row>
    <row r="172245" spans="1:5" x14ac:dyDescent="0.25">
      <c r="A172245">
        <v>335</v>
      </c>
      <c r="B172245" s="5">
        <v>43494</v>
      </c>
      <c r="C172245" s="6">
        <v>0.33402777777777776</v>
      </c>
      <c r="D172245">
        <v>24235</v>
      </c>
      <c r="E172245">
        <v>157789</v>
      </c>
    </row>
    <row r="172246" spans="1:5" x14ac:dyDescent="0.25">
      <c r="A172246">
        <v>256</v>
      </c>
      <c r="B172246" s="5">
        <v>43388</v>
      </c>
      <c r="C172246" s="6">
        <v>0.55763888888888891</v>
      </c>
      <c r="D172246">
        <v>24235</v>
      </c>
      <c r="E172246">
        <v>125577</v>
      </c>
    </row>
    <row r="172247" spans="1:5" x14ac:dyDescent="0.25">
      <c r="A172247">
        <v>330</v>
      </c>
      <c r="B172247" s="5">
        <v>43466</v>
      </c>
      <c r="C172247" s="6">
        <v>0.7416666666666667</v>
      </c>
      <c r="D172247">
        <v>24235</v>
      </c>
      <c r="E172247">
        <v>149149</v>
      </c>
    </row>
    <row r="172248" spans="1:5" x14ac:dyDescent="0.25">
      <c r="A172248">
        <v>212</v>
      </c>
      <c r="B172248" s="5">
        <v>43480</v>
      </c>
      <c r="C172248" s="6">
        <v>0.61319444444444449</v>
      </c>
      <c r="D172248">
        <v>24237</v>
      </c>
      <c r="E172248">
        <v>153110</v>
      </c>
    </row>
    <row r="172249" spans="1:5" x14ac:dyDescent="0.25">
      <c r="A172249">
        <v>200</v>
      </c>
      <c r="B172249" s="5">
        <v>43530</v>
      </c>
      <c r="C172249" s="6">
        <v>0.38472222222222224</v>
      </c>
      <c r="D172249">
        <v>24237</v>
      </c>
      <c r="E172249">
        <v>169977</v>
      </c>
    </row>
    <row r="172250" spans="1:5" x14ac:dyDescent="0.25">
      <c r="A172250">
        <v>184</v>
      </c>
      <c r="B172250" s="5">
        <v>43395</v>
      </c>
      <c r="C172250" s="6">
        <v>0.50902777777777775</v>
      </c>
      <c r="D172250">
        <v>24237</v>
      </c>
      <c r="E172250">
        <v>127646</v>
      </c>
    </row>
    <row r="172251" spans="1:5" x14ac:dyDescent="0.25">
      <c r="A172251">
        <v>324</v>
      </c>
      <c r="B172251" s="5">
        <v>43431</v>
      </c>
      <c r="C172251" s="6">
        <v>0.9145833333333333</v>
      </c>
      <c r="D172251">
        <v>24237</v>
      </c>
      <c r="E172251">
        <v>138796</v>
      </c>
    </row>
    <row r="172252" spans="1:5" x14ac:dyDescent="0.25">
      <c r="A172252">
        <v>141</v>
      </c>
      <c r="B172252" s="5">
        <v>43500</v>
      </c>
      <c r="C172252" s="6">
        <v>0.84791666666666665</v>
      </c>
      <c r="D172252">
        <v>24238</v>
      </c>
      <c r="E172252">
        <v>160104</v>
      </c>
    </row>
    <row r="172253" spans="1:5" x14ac:dyDescent="0.25">
      <c r="A172253">
        <v>17</v>
      </c>
      <c r="B172253" s="5">
        <v>43502</v>
      </c>
      <c r="C172253" s="6">
        <v>0.5</v>
      </c>
      <c r="D172253">
        <v>24239</v>
      </c>
      <c r="E172253">
        <v>160582</v>
      </c>
    </row>
    <row r="172254" spans="1:5" x14ac:dyDescent="0.25">
      <c r="A172254">
        <v>316</v>
      </c>
      <c r="B172254" s="5">
        <v>43523</v>
      </c>
      <c r="C172254" s="6">
        <v>0.73888888888888893</v>
      </c>
      <c r="D172254">
        <v>24239</v>
      </c>
      <c r="E172254">
        <v>167837</v>
      </c>
    </row>
    <row r="172255" spans="1:5" x14ac:dyDescent="0.25">
      <c r="A172255">
        <v>101</v>
      </c>
      <c r="B172255" s="5">
        <v>43493</v>
      </c>
      <c r="C172255" s="6">
        <v>0.84375</v>
      </c>
      <c r="D172255">
        <v>24239</v>
      </c>
      <c r="E172255">
        <v>157724</v>
      </c>
    </row>
    <row r="172256" spans="1:5" x14ac:dyDescent="0.25">
      <c r="A172256">
        <v>372</v>
      </c>
      <c r="B172256" s="5">
        <v>43395</v>
      </c>
      <c r="C172256" s="6">
        <v>0.4236111111111111</v>
      </c>
      <c r="D172256">
        <v>24240</v>
      </c>
      <c r="E172256">
        <v>127609</v>
      </c>
    </row>
    <row r="172257" spans="1:5" x14ac:dyDescent="0.25">
      <c r="A172257">
        <v>39</v>
      </c>
      <c r="B172257" s="5">
        <v>43545</v>
      </c>
      <c r="C172257" s="6">
        <v>0.58680555555555558</v>
      </c>
      <c r="D172257">
        <v>24241</v>
      </c>
      <c r="E172257">
        <v>175125</v>
      </c>
    </row>
    <row r="172258" spans="1:5" x14ac:dyDescent="0.25">
      <c r="A172258">
        <v>19</v>
      </c>
      <c r="B172258" s="5">
        <v>43404</v>
      </c>
      <c r="C172258" s="6">
        <v>0.87152777777777779</v>
      </c>
      <c r="D172258">
        <v>24241</v>
      </c>
      <c r="E172258">
        <v>130568</v>
      </c>
    </row>
    <row r="172259" spans="1:5" x14ac:dyDescent="0.25">
      <c r="A172259">
        <v>267</v>
      </c>
      <c r="B172259" s="5">
        <v>43485</v>
      </c>
      <c r="C172259" s="6">
        <v>0.44097222222222221</v>
      </c>
      <c r="D172259">
        <v>24241</v>
      </c>
      <c r="E172259">
        <v>154769</v>
      </c>
    </row>
    <row r="172260" spans="1:5" x14ac:dyDescent="0.25">
      <c r="A172260">
        <v>16</v>
      </c>
      <c r="B172260" s="5">
        <v>43381</v>
      </c>
      <c r="C172260" s="6">
        <v>0.6069444444444444</v>
      </c>
      <c r="D172260">
        <v>24243</v>
      </c>
      <c r="E172260">
        <v>123409</v>
      </c>
    </row>
    <row r="172261" spans="1:5" x14ac:dyDescent="0.25">
      <c r="A172261">
        <v>68</v>
      </c>
      <c r="B172261" s="5">
        <v>43379</v>
      </c>
      <c r="C172261" s="6">
        <v>0.35694444444444445</v>
      </c>
      <c r="D172261">
        <v>24243</v>
      </c>
      <c r="E172261">
        <v>122612</v>
      </c>
    </row>
    <row r="172262" spans="1:5" x14ac:dyDescent="0.25">
      <c r="A172262">
        <v>393</v>
      </c>
      <c r="B172262" s="5">
        <v>43512</v>
      </c>
      <c r="C172262" s="6">
        <v>0.63888888888888884</v>
      </c>
      <c r="D172262">
        <v>24243</v>
      </c>
      <c r="E172262">
        <v>164091</v>
      </c>
    </row>
    <row r="172263" spans="1:5" x14ac:dyDescent="0.25">
      <c r="A172263">
        <v>12</v>
      </c>
      <c r="B172263" s="5">
        <v>43423</v>
      </c>
      <c r="C172263" s="6">
        <v>0.52777777777777779</v>
      </c>
      <c r="D172263">
        <v>24244</v>
      </c>
      <c r="E172263">
        <v>136130</v>
      </c>
    </row>
    <row r="172264" spans="1:5" x14ac:dyDescent="0.25">
      <c r="A172264">
        <v>322</v>
      </c>
      <c r="B172264" s="5">
        <v>43525</v>
      </c>
      <c r="C172264" s="6">
        <v>0.92152777777777772</v>
      </c>
      <c r="D172264">
        <v>24244</v>
      </c>
      <c r="E172264">
        <v>168613</v>
      </c>
    </row>
    <row r="172265" spans="1:5" x14ac:dyDescent="0.25">
      <c r="A172265">
        <v>242</v>
      </c>
      <c r="B172265" s="5">
        <v>43541</v>
      </c>
      <c r="C172265" s="6">
        <v>0.73263888888888884</v>
      </c>
      <c r="D172265">
        <v>24244</v>
      </c>
      <c r="E172265">
        <v>173901</v>
      </c>
    </row>
    <row r="172266" spans="1:5" x14ac:dyDescent="0.25">
      <c r="A172266">
        <v>111</v>
      </c>
      <c r="B172266" s="5">
        <v>43453</v>
      </c>
      <c r="C172266" s="6">
        <v>0.66597222222222219</v>
      </c>
      <c r="D172266">
        <v>24245</v>
      </c>
      <c r="E172266">
        <v>145440</v>
      </c>
    </row>
    <row r="172267" spans="1:5" x14ac:dyDescent="0.25">
      <c r="A172267">
        <v>107</v>
      </c>
      <c r="B172267" s="5">
        <v>43398</v>
      </c>
      <c r="C172267" s="6">
        <v>0.72569444444444442</v>
      </c>
      <c r="D172267">
        <v>24245</v>
      </c>
      <c r="E172267">
        <v>128670</v>
      </c>
    </row>
    <row r="172268" spans="1:5" x14ac:dyDescent="0.25">
      <c r="A172268">
        <v>188</v>
      </c>
      <c r="B172268" s="5">
        <v>43483</v>
      </c>
      <c r="C172268" s="6">
        <v>0.5756944444444444</v>
      </c>
      <c r="D172268">
        <v>24245</v>
      </c>
      <c r="E172268">
        <v>154134</v>
      </c>
    </row>
    <row r="172269" spans="1:5" x14ac:dyDescent="0.25">
      <c r="A172269">
        <v>66</v>
      </c>
      <c r="B172269" s="5">
        <v>43551</v>
      </c>
      <c r="C172269" s="6">
        <v>0.4465277777777778</v>
      </c>
      <c r="D172269">
        <v>24245</v>
      </c>
      <c r="E172269">
        <v>177083</v>
      </c>
    </row>
    <row r="172270" spans="1:5" x14ac:dyDescent="0.25">
      <c r="A172270">
        <v>157</v>
      </c>
      <c r="B172270" s="5">
        <v>43409</v>
      </c>
      <c r="C172270" s="6">
        <v>0.48472222222222222</v>
      </c>
      <c r="D172270">
        <v>24246</v>
      </c>
      <c r="E172270">
        <v>131875</v>
      </c>
    </row>
    <row r="172271" spans="1:5" x14ac:dyDescent="0.25">
      <c r="A172271">
        <v>99</v>
      </c>
      <c r="B172271" s="5">
        <v>43485</v>
      </c>
      <c r="C172271" s="6">
        <v>0.47847222222222224</v>
      </c>
      <c r="D172271">
        <v>24246</v>
      </c>
      <c r="E172271">
        <v>154795</v>
      </c>
    </row>
    <row r="172272" spans="1:5" x14ac:dyDescent="0.25">
      <c r="A172272">
        <v>233</v>
      </c>
      <c r="B172272" s="5">
        <v>43373</v>
      </c>
      <c r="C172272" s="6">
        <v>0.74722222222222223</v>
      </c>
      <c r="D172272">
        <v>24246</v>
      </c>
      <c r="E172272">
        <v>121027</v>
      </c>
    </row>
    <row r="172273" spans="1:5" x14ac:dyDescent="0.25">
      <c r="A172273">
        <v>205</v>
      </c>
      <c r="B172273" s="5">
        <v>43504</v>
      </c>
      <c r="C172273" s="6">
        <v>0.46180555555555558</v>
      </c>
      <c r="D172273">
        <v>24246</v>
      </c>
      <c r="E172273">
        <v>161246</v>
      </c>
    </row>
    <row r="172274" spans="1:5" x14ac:dyDescent="0.25">
      <c r="A172274">
        <v>137</v>
      </c>
      <c r="B172274" s="5">
        <v>43548</v>
      </c>
      <c r="C172274" s="6">
        <v>0.65486111111111112</v>
      </c>
      <c r="D172274">
        <v>24246</v>
      </c>
      <c r="E172274">
        <v>176181</v>
      </c>
    </row>
    <row r="172275" spans="1:5" x14ac:dyDescent="0.25">
      <c r="A172275">
        <v>21</v>
      </c>
      <c r="B172275" s="5">
        <v>43550</v>
      </c>
      <c r="C172275" s="6">
        <v>0.59722222222222221</v>
      </c>
      <c r="D172275">
        <v>24247</v>
      </c>
      <c r="E172275">
        <v>176830</v>
      </c>
    </row>
    <row r="172276" spans="1:5" x14ac:dyDescent="0.25">
      <c r="A172276">
        <v>218</v>
      </c>
      <c r="B172276" s="5">
        <v>43444</v>
      </c>
      <c r="C172276" s="6">
        <v>0.51666666666666672</v>
      </c>
      <c r="D172276">
        <v>24248</v>
      </c>
      <c r="E172276">
        <v>142633</v>
      </c>
    </row>
    <row r="172277" spans="1:5" x14ac:dyDescent="0.25">
      <c r="A172277">
        <v>68</v>
      </c>
      <c r="B172277" s="5">
        <v>43460</v>
      </c>
      <c r="C172277" s="6">
        <v>0.42499999999999999</v>
      </c>
      <c r="D172277">
        <v>24248</v>
      </c>
      <c r="E172277">
        <v>147526</v>
      </c>
    </row>
    <row r="172278" spans="1:5" x14ac:dyDescent="0.25">
      <c r="A172278">
        <v>304</v>
      </c>
      <c r="B172278" s="5">
        <v>43403</v>
      </c>
      <c r="C172278" s="6">
        <v>0.85069444444444442</v>
      </c>
      <c r="D172278">
        <v>24249</v>
      </c>
      <c r="E172278">
        <v>130298</v>
      </c>
    </row>
    <row r="172279" spans="1:5" x14ac:dyDescent="0.25">
      <c r="A172279">
        <v>314</v>
      </c>
      <c r="B172279" s="5">
        <v>43409</v>
      </c>
      <c r="C172279" s="6">
        <v>0.80833333333333335</v>
      </c>
      <c r="D172279">
        <v>24249</v>
      </c>
      <c r="E172279">
        <v>132047</v>
      </c>
    </row>
    <row r="172280" spans="1:5" x14ac:dyDescent="0.25">
      <c r="A172280">
        <v>248</v>
      </c>
      <c r="B172280" s="5">
        <v>43505</v>
      </c>
      <c r="C172280" s="6">
        <v>0.40416666666666667</v>
      </c>
      <c r="D172280">
        <v>24249</v>
      </c>
      <c r="E172280">
        <v>161571</v>
      </c>
    </row>
    <row r="172281" spans="1:5" x14ac:dyDescent="0.25">
      <c r="A172281">
        <v>301</v>
      </c>
      <c r="B172281" s="5">
        <v>43382</v>
      </c>
      <c r="C172281" s="6">
        <v>0.79791666666666672</v>
      </c>
      <c r="D172281">
        <v>24250</v>
      </c>
      <c r="E172281">
        <v>123816</v>
      </c>
    </row>
    <row r="172282" spans="1:5" x14ac:dyDescent="0.25">
      <c r="A172282">
        <v>243</v>
      </c>
      <c r="B172282" s="5">
        <v>43423</v>
      </c>
      <c r="C172282" s="6">
        <v>0.78541666666666665</v>
      </c>
      <c r="D172282">
        <v>24250</v>
      </c>
      <c r="E172282">
        <v>136246</v>
      </c>
    </row>
    <row r="172283" spans="1:5" x14ac:dyDescent="0.25">
      <c r="A172283">
        <v>361</v>
      </c>
      <c r="B172283" s="5">
        <v>43432</v>
      </c>
      <c r="C172283" s="6">
        <v>0.88749999999999996</v>
      </c>
      <c r="D172283">
        <v>24250</v>
      </c>
      <c r="E172283">
        <v>139124</v>
      </c>
    </row>
    <row r="172284" spans="1:5" x14ac:dyDescent="0.25">
      <c r="A172284">
        <v>98</v>
      </c>
      <c r="B172284" s="5">
        <v>43449</v>
      </c>
      <c r="C172284" s="6">
        <v>0.68055555555555558</v>
      </c>
      <c r="D172284">
        <v>24251</v>
      </c>
      <c r="E172284">
        <v>144197</v>
      </c>
    </row>
    <row r="172285" spans="1:5" x14ac:dyDescent="0.25">
      <c r="A172285">
        <v>386</v>
      </c>
      <c r="B172285" s="5">
        <v>43475</v>
      </c>
      <c r="C172285" s="6">
        <v>0.34097222222222223</v>
      </c>
      <c r="D172285">
        <v>24251</v>
      </c>
      <c r="E172285">
        <v>151272</v>
      </c>
    </row>
    <row r="172286" spans="1:5" x14ac:dyDescent="0.25">
      <c r="A172286">
        <v>67</v>
      </c>
      <c r="B172286" s="5">
        <v>43387</v>
      </c>
      <c r="C172286" s="6">
        <v>0.43263888888888891</v>
      </c>
      <c r="D172286">
        <v>24252</v>
      </c>
      <c r="E172286">
        <v>125219</v>
      </c>
    </row>
    <row r="172287" spans="1:5" x14ac:dyDescent="0.25">
      <c r="A172287">
        <v>210</v>
      </c>
      <c r="B172287" s="5">
        <v>43465</v>
      </c>
      <c r="C172287" s="6">
        <v>0.61319444444444449</v>
      </c>
      <c r="D172287">
        <v>24252</v>
      </c>
      <c r="E172287">
        <v>149018</v>
      </c>
    </row>
    <row r="172288" spans="1:5" x14ac:dyDescent="0.25">
      <c r="A172288">
        <v>263</v>
      </c>
      <c r="B172288" s="5">
        <v>43453</v>
      </c>
      <c r="C172288" s="6">
        <v>0.94166666666666665</v>
      </c>
      <c r="D172288">
        <v>24252</v>
      </c>
      <c r="E172288">
        <v>145581</v>
      </c>
    </row>
    <row r="172289" spans="1:5" x14ac:dyDescent="0.25">
      <c r="A172289">
        <v>43</v>
      </c>
      <c r="B172289" s="5">
        <v>43485</v>
      </c>
      <c r="C172289" s="6">
        <v>0.8666666666666667</v>
      </c>
      <c r="D172289">
        <v>24253</v>
      </c>
      <c r="E172289">
        <v>155014</v>
      </c>
    </row>
    <row r="172290" spans="1:5" x14ac:dyDescent="0.25">
      <c r="A172290">
        <v>144</v>
      </c>
      <c r="B172290" s="5">
        <v>43444</v>
      </c>
      <c r="C172290" s="6">
        <v>0.65</v>
      </c>
      <c r="D172290">
        <v>24254</v>
      </c>
      <c r="E172290">
        <v>142698</v>
      </c>
    </row>
    <row r="172291" spans="1:5" x14ac:dyDescent="0.25">
      <c r="A172291">
        <v>364</v>
      </c>
      <c r="B172291" s="5">
        <v>43390</v>
      </c>
      <c r="C172291" s="6">
        <v>0.61111111111111116</v>
      </c>
      <c r="D172291">
        <v>24254</v>
      </c>
      <c r="E172291">
        <v>126144</v>
      </c>
    </row>
    <row r="172292" spans="1:5" x14ac:dyDescent="0.25">
      <c r="A172292">
        <v>408</v>
      </c>
      <c r="B172292" s="5">
        <v>43548</v>
      </c>
      <c r="C172292" s="6">
        <v>0.44444444444444442</v>
      </c>
      <c r="D172292">
        <v>24254</v>
      </c>
      <c r="E172292">
        <v>176062</v>
      </c>
    </row>
    <row r="172293" spans="1:5" x14ac:dyDescent="0.25">
      <c r="A172293">
        <v>202</v>
      </c>
      <c r="B172293" s="5">
        <v>43450</v>
      </c>
      <c r="C172293" s="6">
        <v>0.94513888888888886</v>
      </c>
      <c r="D172293">
        <v>24255</v>
      </c>
      <c r="E172293">
        <v>144662</v>
      </c>
    </row>
    <row r="172294" spans="1:5" x14ac:dyDescent="0.25">
      <c r="A172294">
        <v>269</v>
      </c>
      <c r="B172294" s="5">
        <v>43491</v>
      </c>
      <c r="C172294" s="6">
        <v>0.56458333333333333</v>
      </c>
      <c r="D172294">
        <v>24255</v>
      </c>
      <c r="E172294">
        <v>156842</v>
      </c>
    </row>
    <row r="172295" spans="1:5" x14ac:dyDescent="0.25">
      <c r="A172295">
        <v>349</v>
      </c>
      <c r="B172295" s="5">
        <v>43398</v>
      </c>
      <c r="C172295" s="6">
        <v>0.76458333333333328</v>
      </c>
      <c r="D172295">
        <v>24256</v>
      </c>
      <c r="E172295">
        <v>128692</v>
      </c>
    </row>
    <row r="172296" spans="1:5" x14ac:dyDescent="0.25">
      <c r="A172296">
        <v>334</v>
      </c>
      <c r="B172296" s="5">
        <v>43464</v>
      </c>
      <c r="C172296" s="6">
        <v>0.65555555555555556</v>
      </c>
      <c r="D172296">
        <v>24256</v>
      </c>
      <c r="E172296">
        <v>148815</v>
      </c>
    </row>
    <row r="172297" spans="1:5" x14ac:dyDescent="0.25">
      <c r="A172297">
        <v>114</v>
      </c>
      <c r="B172297" s="5">
        <v>43427</v>
      </c>
      <c r="C172297" s="6">
        <v>0.48472222222222222</v>
      </c>
      <c r="D172297">
        <v>24257</v>
      </c>
      <c r="E172297">
        <v>137261</v>
      </c>
    </row>
    <row r="172298" spans="1:5" x14ac:dyDescent="0.25">
      <c r="A172298">
        <v>238</v>
      </c>
      <c r="B172298" s="5">
        <v>43552</v>
      </c>
      <c r="C172298" s="6">
        <v>0.3923611111111111</v>
      </c>
      <c r="D172298">
        <v>24258</v>
      </c>
      <c r="E172298">
        <v>177379</v>
      </c>
    </row>
    <row r="172299" spans="1:5" x14ac:dyDescent="0.25">
      <c r="A172299">
        <v>22</v>
      </c>
      <c r="B172299" s="5">
        <v>43510</v>
      </c>
      <c r="C172299" s="6">
        <v>0.78819444444444442</v>
      </c>
      <c r="D172299">
        <v>24258</v>
      </c>
      <c r="E172299">
        <v>163471</v>
      </c>
    </row>
    <row r="172300" spans="1:5" x14ac:dyDescent="0.25">
      <c r="A172300">
        <v>156</v>
      </c>
      <c r="B172300" s="5">
        <v>43525</v>
      </c>
      <c r="C172300" s="6">
        <v>0.44236111111111109</v>
      </c>
      <c r="D172300">
        <v>24258</v>
      </c>
      <c r="E172300">
        <v>168362</v>
      </c>
    </row>
    <row r="172301" spans="1:5" x14ac:dyDescent="0.25">
      <c r="A172301">
        <v>218</v>
      </c>
      <c r="B172301" s="5">
        <v>43400</v>
      </c>
      <c r="C172301" s="6">
        <v>0.40833333333333333</v>
      </c>
      <c r="D172301">
        <v>24259</v>
      </c>
      <c r="E172301">
        <v>129117</v>
      </c>
    </row>
    <row r="172302" spans="1:5" x14ac:dyDescent="0.25">
      <c r="A172302">
        <v>30</v>
      </c>
      <c r="B172302" s="5">
        <v>43403</v>
      </c>
      <c r="C172302" s="6">
        <v>0.5229166666666667</v>
      </c>
      <c r="D172302">
        <v>24259</v>
      </c>
      <c r="E172302">
        <v>130129</v>
      </c>
    </row>
    <row r="172303" spans="1:5" x14ac:dyDescent="0.25">
      <c r="A172303">
        <v>141</v>
      </c>
      <c r="B172303" s="5">
        <v>43511</v>
      </c>
      <c r="C172303" s="6">
        <v>0.52708333333333335</v>
      </c>
      <c r="D172303">
        <v>24262</v>
      </c>
      <c r="E172303">
        <v>163683</v>
      </c>
    </row>
    <row r="172304" spans="1:5" x14ac:dyDescent="0.25">
      <c r="A172304">
        <v>359</v>
      </c>
      <c r="B172304" s="5">
        <v>43495</v>
      </c>
      <c r="C172304" s="6">
        <v>0.95763888888888893</v>
      </c>
      <c r="D172304">
        <v>24262</v>
      </c>
      <c r="E172304">
        <v>158473</v>
      </c>
    </row>
    <row r="172305" spans="1:5" x14ac:dyDescent="0.25">
      <c r="A172305">
        <v>104</v>
      </c>
      <c r="B172305" s="5">
        <v>43384</v>
      </c>
      <c r="C172305" s="6">
        <v>0.86527777777777781</v>
      </c>
      <c r="D172305">
        <v>24263</v>
      </c>
      <c r="E172305">
        <v>124497</v>
      </c>
    </row>
    <row r="172306" spans="1:5" x14ac:dyDescent="0.25">
      <c r="A172306">
        <v>226</v>
      </c>
      <c r="B172306" s="5">
        <v>43453</v>
      </c>
      <c r="C172306" s="6">
        <v>0.80763888888888891</v>
      </c>
      <c r="D172306">
        <v>24263</v>
      </c>
      <c r="E172306">
        <v>145514</v>
      </c>
    </row>
    <row r="172307" spans="1:5" x14ac:dyDescent="0.25">
      <c r="A172307">
        <v>91</v>
      </c>
      <c r="B172307" s="5">
        <v>43373</v>
      </c>
      <c r="C172307" s="6">
        <v>0.48194444444444445</v>
      </c>
      <c r="D172307">
        <v>24264</v>
      </c>
      <c r="E172307">
        <v>120895</v>
      </c>
    </row>
    <row r="172308" spans="1:5" x14ac:dyDescent="0.25">
      <c r="A172308">
        <v>166</v>
      </c>
      <c r="B172308" s="5">
        <v>43500</v>
      </c>
      <c r="C172308" s="6">
        <v>0.84444444444444444</v>
      </c>
      <c r="D172308">
        <v>24264</v>
      </c>
      <c r="E172308">
        <v>160103</v>
      </c>
    </row>
    <row r="172309" spans="1:5" x14ac:dyDescent="0.25">
      <c r="A172309">
        <v>277</v>
      </c>
      <c r="B172309" s="5">
        <v>43536</v>
      </c>
      <c r="C172309" s="6">
        <v>0.93402777777777779</v>
      </c>
      <c r="D172309">
        <v>24264</v>
      </c>
      <c r="E172309">
        <v>172348</v>
      </c>
    </row>
    <row r="172310" spans="1:5" x14ac:dyDescent="0.25">
      <c r="A172310">
        <v>158</v>
      </c>
      <c r="B172310" s="5">
        <v>43491</v>
      </c>
      <c r="C172310" s="6">
        <v>0.56874999999999998</v>
      </c>
      <c r="D172310">
        <v>24265</v>
      </c>
      <c r="E172310">
        <v>156847</v>
      </c>
    </row>
    <row r="172311" spans="1:5" x14ac:dyDescent="0.25">
      <c r="A172311">
        <v>207</v>
      </c>
      <c r="B172311" s="5">
        <v>43387</v>
      </c>
      <c r="C172311" s="6">
        <v>0.5395833333333333</v>
      </c>
      <c r="D172311">
        <v>24265</v>
      </c>
      <c r="E172311">
        <v>125272</v>
      </c>
    </row>
    <row r="172312" spans="1:5" x14ac:dyDescent="0.25">
      <c r="A172312">
        <v>53</v>
      </c>
      <c r="B172312" s="5">
        <v>43443</v>
      </c>
      <c r="C172312" s="6">
        <v>0.39305555555555555</v>
      </c>
      <c r="D172312">
        <v>24266</v>
      </c>
      <c r="E172312">
        <v>142271</v>
      </c>
    </row>
    <row r="172313" spans="1:5" x14ac:dyDescent="0.25">
      <c r="A172313">
        <v>40</v>
      </c>
      <c r="B172313" s="5">
        <v>43449</v>
      </c>
      <c r="C172313" s="6">
        <v>0.57222222222222219</v>
      </c>
      <c r="D172313">
        <v>24266</v>
      </c>
      <c r="E172313">
        <v>144133</v>
      </c>
    </row>
    <row r="172314" spans="1:5" x14ac:dyDescent="0.25">
      <c r="A172314">
        <v>156</v>
      </c>
      <c r="B172314" s="5">
        <v>43521</v>
      </c>
      <c r="C172314" s="6">
        <v>0.42569444444444443</v>
      </c>
      <c r="D172314">
        <v>24266</v>
      </c>
      <c r="E172314">
        <v>167015</v>
      </c>
    </row>
    <row r="172315" spans="1:5" x14ac:dyDescent="0.25">
      <c r="A172315">
        <v>283</v>
      </c>
      <c r="B172315" s="5">
        <v>43454</v>
      </c>
      <c r="C172315" s="6">
        <v>0.65208333333333335</v>
      </c>
      <c r="D172315">
        <v>24266</v>
      </c>
      <c r="E172315">
        <v>145743</v>
      </c>
    </row>
    <row r="172316" spans="1:5" x14ac:dyDescent="0.25">
      <c r="A172316">
        <v>376</v>
      </c>
      <c r="B172316" s="5">
        <v>43382</v>
      </c>
      <c r="C172316" s="6">
        <v>0.8</v>
      </c>
      <c r="D172316">
        <v>24266</v>
      </c>
      <c r="E172316">
        <v>123817</v>
      </c>
    </row>
    <row r="172317" spans="1:5" x14ac:dyDescent="0.25">
      <c r="A172317">
        <v>305</v>
      </c>
      <c r="B172317" s="5">
        <v>43392</v>
      </c>
      <c r="C172317" s="6">
        <v>0.375</v>
      </c>
      <c r="D172317">
        <v>24267</v>
      </c>
      <c r="E172317">
        <v>126626</v>
      </c>
    </row>
    <row r="172318" spans="1:5" x14ac:dyDescent="0.25">
      <c r="A172318">
        <v>273</v>
      </c>
      <c r="B172318" s="5">
        <v>43457</v>
      </c>
      <c r="C172318" s="6">
        <v>0.94861111111111107</v>
      </c>
      <c r="D172318">
        <v>24268</v>
      </c>
      <c r="E172318">
        <v>146847</v>
      </c>
    </row>
    <row r="172319" spans="1:5" x14ac:dyDescent="0.25">
      <c r="A172319">
        <v>354</v>
      </c>
      <c r="B172319" s="5">
        <v>43443</v>
      </c>
      <c r="C172319" s="6">
        <v>0.72430555555555554</v>
      </c>
      <c r="D172319">
        <v>24268</v>
      </c>
      <c r="E172319">
        <v>142428</v>
      </c>
    </row>
    <row r="172320" spans="1:5" x14ac:dyDescent="0.25">
      <c r="A172320">
        <v>354</v>
      </c>
      <c r="B172320" s="5">
        <v>43453</v>
      </c>
      <c r="C172320" s="6">
        <v>0.72291666666666665</v>
      </c>
      <c r="D172320">
        <v>24268</v>
      </c>
      <c r="E172320">
        <v>145467</v>
      </c>
    </row>
    <row r="172321" spans="1:5" x14ac:dyDescent="0.25">
      <c r="A172321">
        <v>167</v>
      </c>
      <c r="B172321" s="5">
        <v>43392</v>
      </c>
      <c r="C172321" s="6">
        <v>0.58263888888888893</v>
      </c>
      <c r="D172321">
        <v>24269</v>
      </c>
      <c r="E172321">
        <v>126722</v>
      </c>
    </row>
    <row r="172322" spans="1:5" x14ac:dyDescent="0.25">
      <c r="A172322">
        <v>39</v>
      </c>
      <c r="B172322" s="5">
        <v>43489</v>
      </c>
      <c r="C172322" s="6">
        <v>0.54027777777777775</v>
      </c>
      <c r="D172322">
        <v>24269</v>
      </c>
      <c r="E172322">
        <v>156167</v>
      </c>
    </row>
    <row r="172323" spans="1:5" x14ac:dyDescent="0.25">
      <c r="A172323">
        <v>369</v>
      </c>
      <c r="B172323" s="5">
        <v>43404</v>
      </c>
      <c r="C172323" s="6">
        <v>0.55000000000000004</v>
      </c>
      <c r="D172323">
        <v>24269</v>
      </c>
      <c r="E172323">
        <v>130428</v>
      </c>
    </row>
    <row r="172324" spans="1:5" x14ac:dyDescent="0.25">
      <c r="A172324">
        <v>278</v>
      </c>
      <c r="B172324" s="5">
        <v>43399</v>
      </c>
      <c r="C172324" s="6">
        <v>0.66180555555555554</v>
      </c>
      <c r="D172324">
        <v>24269</v>
      </c>
      <c r="E172324">
        <v>128925</v>
      </c>
    </row>
    <row r="172325" spans="1:5" x14ac:dyDescent="0.25">
      <c r="A172325">
        <v>355</v>
      </c>
      <c r="B172325" s="5">
        <v>43546</v>
      </c>
      <c r="C172325" s="6">
        <v>0.73750000000000004</v>
      </c>
      <c r="D172325">
        <v>24270</v>
      </c>
      <c r="E172325">
        <v>175563</v>
      </c>
    </row>
    <row r="172326" spans="1:5" x14ac:dyDescent="0.25">
      <c r="A172326">
        <v>299</v>
      </c>
      <c r="B172326" s="5">
        <v>43450</v>
      </c>
      <c r="C172326" s="6">
        <v>0.9375</v>
      </c>
      <c r="D172326">
        <v>24270</v>
      </c>
      <c r="E172326">
        <v>144660</v>
      </c>
    </row>
    <row r="172327" spans="1:5" x14ac:dyDescent="0.25">
      <c r="A172327">
        <v>410</v>
      </c>
      <c r="B172327" s="5">
        <v>43518</v>
      </c>
      <c r="C172327" s="6">
        <v>0.83125000000000004</v>
      </c>
      <c r="D172327">
        <v>24270</v>
      </c>
      <c r="E172327">
        <v>166162</v>
      </c>
    </row>
    <row r="172328" spans="1:5" x14ac:dyDescent="0.25">
      <c r="A172328">
        <v>274</v>
      </c>
      <c r="B172328" s="5">
        <v>43463</v>
      </c>
      <c r="C172328" s="6">
        <v>0.39444444444444443</v>
      </c>
      <c r="D172328">
        <v>24271</v>
      </c>
      <c r="E172328">
        <v>148354</v>
      </c>
    </row>
    <row r="172329" spans="1:5" x14ac:dyDescent="0.25">
      <c r="A172329">
        <v>13</v>
      </c>
      <c r="B172329" s="5">
        <v>43374</v>
      </c>
      <c r="C172329" s="6">
        <v>0.78125</v>
      </c>
      <c r="D172329">
        <v>24271</v>
      </c>
      <c r="E172329">
        <v>121325</v>
      </c>
    </row>
    <row r="172330" spans="1:5" x14ac:dyDescent="0.25">
      <c r="A172330">
        <v>153</v>
      </c>
      <c r="B172330" s="5">
        <v>43554</v>
      </c>
      <c r="C172330" s="6">
        <v>0.8</v>
      </c>
      <c r="D172330">
        <v>24271</v>
      </c>
      <c r="E172330">
        <v>178287</v>
      </c>
    </row>
    <row r="172331" spans="1:5" x14ac:dyDescent="0.25">
      <c r="A172331">
        <v>312</v>
      </c>
      <c r="B172331" s="5">
        <v>43548</v>
      </c>
      <c r="C172331" s="6">
        <v>0.55763888888888891</v>
      </c>
      <c r="D172331">
        <v>24271</v>
      </c>
      <c r="E172331">
        <v>176129</v>
      </c>
    </row>
    <row r="172332" spans="1:5" x14ac:dyDescent="0.25">
      <c r="A172332">
        <v>17</v>
      </c>
      <c r="B172332" s="5">
        <v>43450</v>
      </c>
      <c r="C172332" s="6">
        <v>0.73472222222222228</v>
      </c>
      <c r="D172332">
        <v>24272</v>
      </c>
      <c r="E172332">
        <v>144545</v>
      </c>
    </row>
    <row r="172333" spans="1:5" x14ac:dyDescent="0.25">
      <c r="A172333">
        <v>101</v>
      </c>
      <c r="B172333" s="5">
        <v>43481</v>
      </c>
      <c r="C172333" s="6">
        <v>0.78472222222222221</v>
      </c>
      <c r="D172333">
        <v>24272</v>
      </c>
      <c r="E172333">
        <v>153552</v>
      </c>
    </row>
    <row r="172334" spans="1:5" x14ac:dyDescent="0.25">
      <c r="A172334">
        <v>198</v>
      </c>
      <c r="B172334" s="5">
        <v>43392</v>
      </c>
      <c r="C172334" s="6">
        <v>0.59166666666666667</v>
      </c>
      <c r="D172334">
        <v>24272</v>
      </c>
      <c r="E172334">
        <v>126730</v>
      </c>
    </row>
    <row r="172335" spans="1:5" x14ac:dyDescent="0.25">
      <c r="A172335">
        <v>182</v>
      </c>
      <c r="B172335" s="5">
        <v>43510</v>
      </c>
      <c r="C172335" s="6">
        <v>0.86388888888888893</v>
      </c>
      <c r="D172335">
        <v>24272</v>
      </c>
      <c r="E172335">
        <v>163518</v>
      </c>
    </row>
    <row r="172336" spans="1:5" x14ac:dyDescent="0.25">
      <c r="A172336">
        <v>282</v>
      </c>
      <c r="B172336" s="5">
        <v>43373</v>
      </c>
      <c r="C172336" s="6">
        <v>0.58958333333333335</v>
      </c>
      <c r="D172336">
        <v>24272</v>
      </c>
      <c r="E172336">
        <v>120941</v>
      </c>
    </row>
    <row r="172337" spans="1:5" x14ac:dyDescent="0.25">
      <c r="A172337">
        <v>355</v>
      </c>
      <c r="B172337" s="5">
        <v>43422</v>
      </c>
      <c r="C172337" s="6">
        <v>0.47986111111111113</v>
      </c>
      <c r="D172337">
        <v>24272</v>
      </c>
      <c r="E172337">
        <v>135804</v>
      </c>
    </row>
    <row r="172338" spans="1:5" x14ac:dyDescent="0.25">
      <c r="A172338">
        <v>155</v>
      </c>
      <c r="B172338" s="5">
        <v>43490</v>
      </c>
      <c r="C172338" s="6">
        <v>0.67361111111111116</v>
      </c>
      <c r="D172338">
        <v>24272</v>
      </c>
      <c r="E172338">
        <v>156548</v>
      </c>
    </row>
    <row r="172339" spans="1:5" x14ac:dyDescent="0.25">
      <c r="A172339">
        <v>349</v>
      </c>
      <c r="B172339" s="5">
        <v>43444</v>
      </c>
      <c r="C172339" s="6">
        <v>0.58402777777777781</v>
      </c>
      <c r="D172339">
        <v>24272</v>
      </c>
      <c r="E172339">
        <v>142662</v>
      </c>
    </row>
    <row r="172340" spans="1:5" x14ac:dyDescent="0.25">
      <c r="A172340">
        <v>76</v>
      </c>
      <c r="B172340" s="5">
        <v>43453</v>
      </c>
      <c r="C172340" s="6">
        <v>0.53541666666666665</v>
      </c>
      <c r="D172340">
        <v>24274</v>
      </c>
      <c r="E172340">
        <v>145369</v>
      </c>
    </row>
    <row r="172341" spans="1:5" x14ac:dyDescent="0.25">
      <c r="A172341">
        <v>124</v>
      </c>
      <c r="B172341" s="5">
        <v>43546</v>
      </c>
      <c r="C172341" s="6">
        <v>0.51944444444444449</v>
      </c>
      <c r="D172341">
        <v>24274</v>
      </c>
      <c r="E172341">
        <v>175432</v>
      </c>
    </row>
    <row r="172342" spans="1:5" x14ac:dyDescent="0.25">
      <c r="A172342">
        <v>90</v>
      </c>
      <c r="B172342" s="5">
        <v>43546</v>
      </c>
      <c r="C172342" s="6">
        <v>0.66180555555555554</v>
      </c>
      <c r="D172342">
        <v>24274</v>
      </c>
      <c r="E172342">
        <v>175520</v>
      </c>
    </row>
    <row r="172343" spans="1:5" x14ac:dyDescent="0.25">
      <c r="A172343">
        <v>392</v>
      </c>
      <c r="B172343" s="5">
        <v>43433</v>
      </c>
      <c r="C172343" s="6">
        <v>0.60972222222222228</v>
      </c>
      <c r="D172343">
        <v>24274</v>
      </c>
      <c r="E172343">
        <v>139279</v>
      </c>
    </row>
    <row r="172344" spans="1:5" x14ac:dyDescent="0.25">
      <c r="A172344">
        <v>216</v>
      </c>
      <c r="B172344" s="5">
        <v>43400</v>
      </c>
      <c r="C172344" s="6">
        <v>0.58472222222222225</v>
      </c>
      <c r="D172344">
        <v>24275</v>
      </c>
      <c r="E172344">
        <v>129206</v>
      </c>
    </row>
    <row r="172345" spans="1:5" x14ac:dyDescent="0.25">
      <c r="A172345">
        <v>219</v>
      </c>
      <c r="B172345" s="5">
        <v>43494</v>
      </c>
      <c r="C172345" s="6">
        <v>0.74930555555555556</v>
      </c>
      <c r="D172345">
        <v>24275</v>
      </c>
      <c r="E172345">
        <v>158029</v>
      </c>
    </row>
    <row r="172346" spans="1:5" x14ac:dyDescent="0.25">
      <c r="A172346">
        <v>355</v>
      </c>
      <c r="B172346" s="5">
        <v>43462</v>
      </c>
      <c r="C172346" s="6">
        <v>0.58750000000000002</v>
      </c>
      <c r="D172346">
        <v>24275</v>
      </c>
      <c r="E172346">
        <v>148162</v>
      </c>
    </row>
    <row r="172347" spans="1:5" x14ac:dyDescent="0.25">
      <c r="A172347">
        <v>312</v>
      </c>
      <c r="B172347" s="5">
        <v>43379</v>
      </c>
      <c r="C172347" s="6">
        <v>0.81666666666666665</v>
      </c>
      <c r="D172347">
        <v>24275</v>
      </c>
      <c r="E172347">
        <v>122848</v>
      </c>
    </row>
    <row r="172348" spans="1:5" x14ac:dyDescent="0.25">
      <c r="A172348">
        <v>224</v>
      </c>
      <c r="B172348" s="5">
        <v>43426</v>
      </c>
      <c r="C172348" s="6">
        <v>0.66736111111111107</v>
      </c>
      <c r="D172348">
        <v>24276</v>
      </c>
      <c r="E172348">
        <v>137051</v>
      </c>
    </row>
    <row r="172349" spans="1:5" x14ac:dyDescent="0.25">
      <c r="A172349">
        <v>27</v>
      </c>
      <c r="B172349" s="5">
        <v>43549</v>
      </c>
      <c r="C172349" s="6">
        <v>0.7993055555555556</v>
      </c>
      <c r="D172349">
        <v>24277</v>
      </c>
      <c r="E172349">
        <v>176599</v>
      </c>
    </row>
    <row r="172350" spans="1:5" x14ac:dyDescent="0.25">
      <c r="A172350">
        <v>27</v>
      </c>
      <c r="B172350" s="5">
        <v>43393</v>
      </c>
      <c r="C172350" s="6">
        <v>0.85833333333333328</v>
      </c>
      <c r="D172350">
        <v>24277</v>
      </c>
      <c r="E172350">
        <v>127195</v>
      </c>
    </row>
    <row r="172351" spans="1:5" x14ac:dyDescent="0.25">
      <c r="A172351">
        <v>62</v>
      </c>
      <c r="B172351" s="5">
        <v>43406</v>
      </c>
      <c r="C172351" s="6">
        <v>0.72916666666666663</v>
      </c>
      <c r="D172351">
        <v>24277</v>
      </c>
      <c r="E172351">
        <v>131089</v>
      </c>
    </row>
    <row r="172352" spans="1:5" x14ac:dyDescent="0.25">
      <c r="A172352">
        <v>288</v>
      </c>
      <c r="B172352" s="5">
        <v>43392</v>
      </c>
      <c r="C172352" s="6">
        <v>0.52152777777777781</v>
      </c>
      <c r="D172352">
        <v>24277</v>
      </c>
      <c r="E172352">
        <v>126684</v>
      </c>
    </row>
    <row r="172353" spans="1:5" x14ac:dyDescent="0.25">
      <c r="A172353">
        <v>259</v>
      </c>
      <c r="B172353" s="5">
        <v>43476</v>
      </c>
      <c r="C172353" s="6">
        <v>0.54027777777777775</v>
      </c>
      <c r="D172353">
        <v>24277</v>
      </c>
      <c r="E172353">
        <v>151684</v>
      </c>
    </row>
    <row r="172354" spans="1:5" x14ac:dyDescent="0.25">
      <c r="A172354">
        <v>263</v>
      </c>
      <c r="B172354" s="5">
        <v>43438</v>
      </c>
      <c r="C172354" s="6">
        <v>0.71527777777777779</v>
      </c>
      <c r="D172354">
        <v>24277</v>
      </c>
      <c r="E172354">
        <v>140918</v>
      </c>
    </row>
    <row r="172355" spans="1:5" x14ac:dyDescent="0.25">
      <c r="A172355">
        <v>274</v>
      </c>
      <c r="B172355" s="5">
        <v>43484</v>
      </c>
      <c r="C172355" s="6">
        <v>0.42222222222222222</v>
      </c>
      <c r="D172355">
        <v>24278</v>
      </c>
      <c r="E172355">
        <v>154392</v>
      </c>
    </row>
    <row r="172356" spans="1:5" x14ac:dyDescent="0.25">
      <c r="A172356">
        <v>104</v>
      </c>
      <c r="B172356" s="5">
        <v>43389</v>
      </c>
      <c r="C172356" s="6">
        <v>0.83888888888888891</v>
      </c>
      <c r="D172356">
        <v>24279</v>
      </c>
      <c r="E172356">
        <v>125983</v>
      </c>
    </row>
    <row r="172357" spans="1:5" x14ac:dyDescent="0.25">
      <c r="A172357">
        <v>46</v>
      </c>
      <c r="B172357" s="5">
        <v>43401</v>
      </c>
      <c r="C172357" s="6">
        <v>0.57222222222222219</v>
      </c>
      <c r="D172357">
        <v>24279</v>
      </c>
      <c r="E172357">
        <v>129544</v>
      </c>
    </row>
    <row r="172358" spans="1:5" x14ac:dyDescent="0.25">
      <c r="A172358">
        <v>130</v>
      </c>
      <c r="B172358" s="5">
        <v>43378</v>
      </c>
      <c r="C172358" s="6">
        <v>0.45069444444444445</v>
      </c>
      <c r="D172358">
        <v>24279</v>
      </c>
      <c r="E172358">
        <v>122324</v>
      </c>
    </row>
    <row r="172359" spans="1:5" x14ac:dyDescent="0.25">
      <c r="A172359">
        <v>262</v>
      </c>
      <c r="B172359" s="5">
        <v>43504</v>
      </c>
      <c r="C172359" s="6">
        <v>0.41944444444444445</v>
      </c>
      <c r="D172359">
        <v>24280</v>
      </c>
      <c r="E172359">
        <v>161221</v>
      </c>
    </row>
    <row r="172360" spans="1:5" x14ac:dyDescent="0.25">
      <c r="A172360">
        <v>176</v>
      </c>
      <c r="B172360" s="5">
        <v>43407</v>
      </c>
      <c r="C172360" s="6">
        <v>0.80694444444444446</v>
      </c>
      <c r="D172360">
        <v>24281</v>
      </c>
      <c r="E172360">
        <v>131441</v>
      </c>
    </row>
    <row r="172361" spans="1:5" x14ac:dyDescent="0.25">
      <c r="A172361">
        <v>247</v>
      </c>
      <c r="B172361" s="5">
        <v>43423</v>
      </c>
      <c r="C172361" s="6">
        <v>0.33541666666666664</v>
      </c>
      <c r="D172361">
        <v>24282</v>
      </c>
      <c r="E172361">
        <v>136026</v>
      </c>
    </row>
    <row r="172362" spans="1:5" x14ac:dyDescent="0.25">
      <c r="A172362">
        <v>364</v>
      </c>
      <c r="B172362" s="5">
        <v>43468</v>
      </c>
      <c r="C172362" s="6">
        <v>0.89236111111111116</v>
      </c>
      <c r="D172362">
        <v>24282</v>
      </c>
      <c r="E172362">
        <v>149427</v>
      </c>
    </row>
    <row r="172363" spans="1:5" x14ac:dyDescent="0.25">
      <c r="A172363">
        <v>11</v>
      </c>
      <c r="B172363" s="5">
        <v>43397</v>
      </c>
      <c r="C172363" s="6">
        <v>0.33541666666666664</v>
      </c>
      <c r="D172363">
        <v>24283</v>
      </c>
      <c r="E172363">
        <v>128176</v>
      </c>
    </row>
    <row r="172364" spans="1:5" x14ac:dyDescent="0.25">
      <c r="A172364">
        <v>248</v>
      </c>
      <c r="B172364" s="5">
        <v>43515</v>
      </c>
      <c r="C172364" s="6">
        <v>0.42291666666666666</v>
      </c>
      <c r="D172364">
        <v>24283</v>
      </c>
      <c r="E172364">
        <v>164970</v>
      </c>
    </row>
    <row r="172365" spans="1:5" x14ac:dyDescent="0.25">
      <c r="A172365">
        <v>351</v>
      </c>
      <c r="B172365" s="5">
        <v>43528</v>
      </c>
      <c r="C172365" s="6">
        <v>0.48680555555555555</v>
      </c>
      <c r="D172365">
        <v>24284</v>
      </c>
      <c r="E172365">
        <v>169399</v>
      </c>
    </row>
    <row r="172366" spans="1:5" x14ac:dyDescent="0.25">
      <c r="A172366">
        <v>153</v>
      </c>
      <c r="B172366" s="5">
        <v>43536</v>
      </c>
      <c r="C172366" s="6">
        <v>0.58194444444444449</v>
      </c>
      <c r="D172366">
        <v>24285</v>
      </c>
      <c r="E172366">
        <v>172164</v>
      </c>
    </row>
    <row r="172367" spans="1:5" x14ac:dyDescent="0.25">
      <c r="A172367">
        <v>282</v>
      </c>
      <c r="B172367" s="5">
        <v>43516</v>
      </c>
      <c r="C172367" s="6">
        <v>0.53541666666666665</v>
      </c>
      <c r="D172367">
        <v>24286</v>
      </c>
      <c r="E172367">
        <v>165375</v>
      </c>
    </row>
    <row r="172368" spans="1:5" x14ac:dyDescent="0.25">
      <c r="A172368">
        <v>353</v>
      </c>
      <c r="B172368" s="5">
        <v>43429</v>
      </c>
      <c r="C172368" s="6">
        <v>0.76041666666666663</v>
      </c>
      <c r="D172368">
        <v>24288</v>
      </c>
      <c r="E172368">
        <v>138071</v>
      </c>
    </row>
    <row r="172369" spans="1:5" x14ac:dyDescent="0.25">
      <c r="A172369">
        <v>172</v>
      </c>
      <c r="B172369" s="5">
        <v>43456</v>
      </c>
      <c r="C172369" s="6">
        <v>0.4152777777777778</v>
      </c>
      <c r="D172369">
        <v>24289</v>
      </c>
      <c r="E172369">
        <v>146227</v>
      </c>
    </row>
    <row r="172370" spans="1:5" x14ac:dyDescent="0.25">
      <c r="A172370">
        <v>183</v>
      </c>
      <c r="B172370" s="5">
        <v>43551</v>
      </c>
      <c r="C172370" s="6">
        <v>0.80972222222222223</v>
      </c>
      <c r="D172370">
        <v>24289</v>
      </c>
      <c r="E172370">
        <v>177281</v>
      </c>
    </row>
    <row r="172371" spans="1:5" x14ac:dyDescent="0.25">
      <c r="A172371">
        <v>294</v>
      </c>
      <c r="B172371" s="5">
        <v>43456</v>
      </c>
      <c r="C172371" s="6">
        <v>0.86250000000000004</v>
      </c>
      <c r="D172371">
        <v>24289</v>
      </c>
      <c r="E172371">
        <v>146461</v>
      </c>
    </row>
    <row r="172372" spans="1:5" x14ac:dyDescent="0.25">
      <c r="A172372">
        <v>344</v>
      </c>
      <c r="B172372" s="5">
        <v>43504</v>
      </c>
      <c r="C172372" s="6">
        <v>0.60486111111111107</v>
      </c>
      <c r="D172372">
        <v>24289</v>
      </c>
      <c r="E172372">
        <v>161338</v>
      </c>
    </row>
    <row r="172373" spans="1:5" x14ac:dyDescent="0.25">
      <c r="A172373">
        <v>69</v>
      </c>
      <c r="B172373" s="5">
        <v>43475</v>
      </c>
      <c r="C172373" s="6">
        <v>0.7319444444444444</v>
      </c>
      <c r="D172373">
        <v>24290</v>
      </c>
      <c r="E172373">
        <v>151464</v>
      </c>
    </row>
    <row r="172374" spans="1:5" x14ac:dyDescent="0.25">
      <c r="A172374">
        <v>324</v>
      </c>
      <c r="B172374" s="5">
        <v>43451</v>
      </c>
      <c r="C172374" s="6">
        <v>0.7368055555555556</v>
      </c>
      <c r="D172374">
        <v>24290</v>
      </c>
      <c r="E172374">
        <v>144840</v>
      </c>
    </row>
    <row r="172375" spans="1:5" x14ac:dyDescent="0.25">
      <c r="A172375">
        <v>229</v>
      </c>
      <c r="B172375" s="5">
        <v>43390</v>
      </c>
      <c r="C172375" s="6">
        <v>0.78055555555555556</v>
      </c>
      <c r="D172375">
        <v>24291</v>
      </c>
      <c r="E172375">
        <v>126224</v>
      </c>
    </row>
    <row r="172376" spans="1:5" x14ac:dyDescent="0.25">
      <c r="A172376">
        <v>113</v>
      </c>
      <c r="B172376" s="5">
        <v>43553</v>
      </c>
      <c r="C172376" s="6">
        <v>0.6381944444444444</v>
      </c>
      <c r="D172376">
        <v>24291</v>
      </c>
      <c r="E172376">
        <v>177840</v>
      </c>
    </row>
    <row r="172377" spans="1:5" x14ac:dyDescent="0.25">
      <c r="A172377">
        <v>160</v>
      </c>
      <c r="B172377" s="5">
        <v>43533</v>
      </c>
      <c r="C172377" s="6">
        <v>0.51597222222222228</v>
      </c>
      <c r="D172377">
        <v>24291</v>
      </c>
      <c r="E172377">
        <v>171081</v>
      </c>
    </row>
    <row r="172378" spans="1:5" x14ac:dyDescent="0.25">
      <c r="A172378">
        <v>49</v>
      </c>
      <c r="B172378" s="5">
        <v>43413</v>
      </c>
      <c r="C172378" s="6">
        <v>0.6645833333333333</v>
      </c>
      <c r="D172378">
        <v>24292</v>
      </c>
      <c r="E172378">
        <v>133185</v>
      </c>
    </row>
    <row r="172379" spans="1:5" x14ac:dyDescent="0.25">
      <c r="A172379">
        <v>288</v>
      </c>
      <c r="B172379" s="5">
        <v>43399</v>
      </c>
      <c r="C172379" s="6">
        <v>0.34583333333333333</v>
      </c>
      <c r="D172379">
        <v>24293</v>
      </c>
      <c r="E172379">
        <v>128777</v>
      </c>
    </row>
    <row r="172380" spans="1:5" x14ac:dyDescent="0.25">
      <c r="A172380">
        <v>52</v>
      </c>
      <c r="B172380" s="5">
        <v>43430</v>
      </c>
      <c r="C172380" s="6">
        <v>0.40069444444444446</v>
      </c>
      <c r="D172380">
        <v>24293</v>
      </c>
      <c r="E172380">
        <v>138233</v>
      </c>
    </row>
    <row r="172381" spans="1:5" x14ac:dyDescent="0.25">
      <c r="A172381">
        <v>7</v>
      </c>
      <c r="B172381" s="5">
        <v>43502</v>
      </c>
      <c r="C172381" s="6">
        <v>0.34097222222222223</v>
      </c>
      <c r="D172381">
        <v>24295</v>
      </c>
      <c r="E172381">
        <v>160499</v>
      </c>
    </row>
    <row r="172382" spans="1:5" x14ac:dyDescent="0.25">
      <c r="A172382">
        <v>49</v>
      </c>
      <c r="B172382" s="5">
        <v>43422</v>
      </c>
      <c r="C172382" s="6">
        <v>0.54583333333333328</v>
      </c>
      <c r="D172382">
        <v>24295</v>
      </c>
      <c r="E172382">
        <v>135835</v>
      </c>
    </row>
    <row r="172383" spans="1:5" x14ac:dyDescent="0.25">
      <c r="A172383">
        <v>354</v>
      </c>
      <c r="B172383" s="5">
        <v>43518</v>
      </c>
      <c r="C172383" s="6">
        <v>0.72777777777777775</v>
      </c>
      <c r="D172383">
        <v>24295</v>
      </c>
      <c r="E172383">
        <v>166107</v>
      </c>
    </row>
    <row r="172384" spans="1:5" x14ac:dyDescent="0.25">
      <c r="A172384">
        <v>200</v>
      </c>
      <c r="B172384" s="5">
        <v>43430</v>
      </c>
      <c r="C172384" s="6">
        <v>0.46527777777777779</v>
      </c>
      <c r="D172384">
        <v>24296</v>
      </c>
      <c r="E172384">
        <v>138257</v>
      </c>
    </row>
    <row r="172385" spans="1:5" x14ac:dyDescent="0.25">
      <c r="A172385">
        <v>285</v>
      </c>
      <c r="B172385" s="5">
        <v>43423</v>
      </c>
      <c r="C172385" s="6">
        <v>0.75972222222222219</v>
      </c>
      <c r="D172385">
        <v>24296</v>
      </c>
      <c r="E172385">
        <v>136230</v>
      </c>
    </row>
    <row r="172386" spans="1:5" x14ac:dyDescent="0.25">
      <c r="A172386">
        <v>377</v>
      </c>
      <c r="B172386" s="5">
        <v>43463</v>
      </c>
      <c r="C172386" s="6">
        <v>0.47569444444444442</v>
      </c>
      <c r="D172386">
        <v>24297</v>
      </c>
      <c r="E172386">
        <v>148394</v>
      </c>
    </row>
    <row r="172387" spans="1:5" x14ac:dyDescent="0.25">
      <c r="A172387">
        <v>15</v>
      </c>
      <c r="B172387" s="5">
        <v>43476</v>
      </c>
      <c r="C172387" s="6">
        <v>0.80833333333333335</v>
      </c>
      <c r="D172387">
        <v>24298</v>
      </c>
      <c r="E172387">
        <v>151833</v>
      </c>
    </row>
    <row r="172388" spans="1:5" x14ac:dyDescent="0.25">
      <c r="A172388">
        <v>249</v>
      </c>
      <c r="B172388" s="5">
        <v>43459</v>
      </c>
      <c r="C172388" s="6">
        <v>0.86875000000000002</v>
      </c>
      <c r="D172388">
        <v>24298</v>
      </c>
      <c r="E172388">
        <v>147430</v>
      </c>
    </row>
    <row r="172389" spans="1:5" x14ac:dyDescent="0.25">
      <c r="A172389">
        <v>367</v>
      </c>
      <c r="B172389" s="5">
        <v>43392</v>
      </c>
      <c r="C172389" s="6">
        <v>0.49861111111111112</v>
      </c>
      <c r="D172389">
        <v>24298</v>
      </c>
      <c r="E172389">
        <v>126678</v>
      </c>
    </row>
    <row r="172390" spans="1:5" x14ac:dyDescent="0.25">
      <c r="A172390">
        <v>27</v>
      </c>
      <c r="B172390" s="5">
        <v>43393</v>
      </c>
      <c r="C172390" s="6">
        <v>0.4597222222222222</v>
      </c>
      <c r="D172390">
        <v>24299</v>
      </c>
      <c r="E172390">
        <v>126975</v>
      </c>
    </row>
    <row r="172391" spans="1:5" x14ac:dyDescent="0.25">
      <c r="A172391">
        <v>76</v>
      </c>
      <c r="B172391" s="5">
        <v>43419</v>
      </c>
      <c r="C172391" s="6">
        <v>0.43055555555555558</v>
      </c>
      <c r="D172391">
        <v>24299</v>
      </c>
      <c r="E172391">
        <v>134866</v>
      </c>
    </row>
    <row r="172392" spans="1:5" x14ac:dyDescent="0.25">
      <c r="A172392">
        <v>35</v>
      </c>
      <c r="B172392" s="5">
        <v>43447</v>
      </c>
      <c r="C172392" s="6">
        <v>0.3840277777777778</v>
      </c>
      <c r="D172392">
        <v>24299</v>
      </c>
      <c r="E172392">
        <v>143422</v>
      </c>
    </row>
    <row r="172393" spans="1:5" x14ac:dyDescent="0.25">
      <c r="A172393">
        <v>90</v>
      </c>
      <c r="B172393" s="5">
        <v>43511</v>
      </c>
      <c r="C172393" s="6">
        <v>0.76388888888888884</v>
      </c>
      <c r="D172393">
        <v>24299</v>
      </c>
      <c r="E172393">
        <v>163818</v>
      </c>
    </row>
    <row r="172394" spans="1:5" x14ac:dyDescent="0.25">
      <c r="A172394">
        <v>239</v>
      </c>
      <c r="B172394" s="5">
        <v>43442</v>
      </c>
      <c r="C172394" s="6">
        <v>0.67708333333333337</v>
      </c>
      <c r="D172394">
        <v>24299</v>
      </c>
      <c r="E172394">
        <v>142118</v>
      </c>
    </row>
    <row r="172395" spans="1:5" x14ac:dyDescent="0.25">
      <c r="A172395">
        <v>232</v>
      </c>
      <c r="B172395" s="5">
        <v>43480</v>
      </c>
      <c r="C172395" s="6">
        <v>0.5708333333333333</v>
      </c>
      <c r="D172395">
        <v>24299</v>
      </c>
      <c r="E172395">
        <v>153085</v>
      </c>
    </row>
    <row r="172396" spans="1:5" x14ac:dyDescent="0.25">
      <c r="A172396">
        <v>207</v>
      </c>
      <c r="B172396" s="5">
        <v>43488</v>
      </c>
      <c r="C172396" s="6">
        <v>0.81111111111111112</v>
      </c>
      <c r="D172396">
        <v>24300</v>
      </c>
      <c r="E172396">
        <v>155973</v>
      </c>
    </row>
    <row r="172397" spans="1:5" x14ac:dyDescent="0.25">
      <c r="A172397">
        <v>44</v>
      </c>
      <c r="B172397" s="5">
        <v>43470</v>
      </c>
      <c r="C172397" s="6">
        <v>0.41944444444444445</v>
      </c>
      <c r="D172397">
        <v>24300</v>
      </c>
      <c r="E172397">
        <v>149605</v>
      </c>
    </row>
    <row r="172398" spans="1:5" x14ac:dyDescent="0.25">
      <c r="A172398">
        <v>369</v>
      </c>
      <c r="B172398" s="5">
        <v>43386</v>
      </c>
      <c r="C172398" s="6">
        <v>0.84930555555555554</v>
      </c>
      <c r="D172398">
        <v>24301</v>
      </c>
      <c r="E172398">
        <v>125092</v>
      </c>
    </row>
    <row r="172399" spans="1:5" x14ac:dyDescent="0.25">
      <c r="A172399">
        <v>384</v>
      </c>
      <c r="B172399" s="5">
        <v>43394</v>
      </c>
      <c r="C172399" s="6">
        <v>0.75069444444444444</v>
      </c>
      <c r="D172399">
        <v>24301</v>
      </c>
      <c r="E172399">
        <v>127466</v>
      </c>
    </row>
    <row r="172400" spans="1:5" x14ac:dyDescent="0.25">
      <c r="A172400">
        <v>167</v>
      </c>
      <c r="B172400" s="5">
        <v>43547</v>
      </c>
      <c r="C172400" s="6">
        <v>0.5625</v>
      </c>
      <c r="D172400">
        <v>24302</v>
      </c>
      <c r="E172400">
        <v>175803</v>
      </c>
    </row>
    <row r="172401" spans="1:5" x14ac:dyDescent="0.25">
      <c r="A172401">
        <v>133</v>
      </c>
      <c r="B172401" s="5">
        <v>43522</v>
      </c>
      <c r="C172401" s="6">
        <v>0.80763888888888891</v>
      </c>
      <c r="D172401">
        <v>24302</v>
      </c>
      <c r="E172401">
        <v>167586</v>
      </c>
    </row>
    <row r="172402" spans="1:5" x14ac:dyDescent="0.25">
      <c r="A172402">
        <v>302</v>
      </c>
      <c r="B172402" s="5">
        <v>43512</v>
      </c>
      <c r="C172402" s="6">
        <v>0.35347222222222224</v>
      </c>
      <c r="D172402">
        <v>24302</v>
      </c>
      <c r="E172402">
        <v>163915</v>
      </c>
    </row>
    <row r="172403" spans="1:5" x14ac:dyDescent="0.25">
      <c r="A172403">
        <v>249</v>
      </c>
      <c r="B172403" s="5">
        <v>43393</v>
      </c>
      <c r="C172403" s="6">
        <v>0.76875000000000004</v>
      </c>
      <c r="D172403">
        <v>24303</v>
      </c>
      <c r="E172403">
        <v>127134</v>
      </c>
    </row>
    <row r="172404" spans="1:5" x14ac:dyDescent="0.25">
      <c r="A172404">
        <v>209</v>
      </c>
      <c r="B172404" s="5">
        <v>43487</v>
      </c>
      <c r="C172404" s="6">
        <v>0.43263888888888891</v>
      </c>
      <c r="D172404">
        <v>24304</v>
      </c>
      <c r="E172404">
        <v>155453</v>
      </c>
    </row>
    <row r="172405" spans="1:5" x14ac:dyDescent="0.25">
      <c r="A172405">
        <v>269</v>
      </c>
      <c r="B172405" s="5">
        <v>43493</v>
      </c>
      <c r="C172405" s="6">
        <v>0.55069444444444449</v>
      </c>
      <c r="D172405">
        <v>24304</v>
      </c>
      <c r="E172405">
        <v>157557</v>
      </c>
    </row>
    <row r="172406" spans="1:5" x14ac:dyDescent="0.25">
      <c r="A172406">
        <v>40</v>
      </c>
      <c r="B172406" s="5">
        <v>43376</v>
      </c>
      <c r="C172406" s="6">
        <v>0.59375</v>
      </c>
      <c r="D172406">
        <v>24305</v>
      </c>
      <c r="E172406">
        <v>121812</v>
      </c>
    </row>
    <row r="172407" spans="1:5" x14ac:dyDescent="0.25">
      <c r="A172407">
        <v>103</v>
      </c>
      <c r="B172407" s="5">
        <v>43375</v>
      </c>
      <c r="C172407" s="6">
        <v>0.57152777777777775</v>
      </c>
      <c r="D172407">
        <v>24305</v>
      </c>
      <c r="E172407">
        <v>121521</v>
      </c>
    </row>
    <row r="172408" spans="1:5" x14ac:dyDescent="0.25">
      <c r="A172408">
        <v>205</v>
      </c>
      <c r="B172408" s="5">
        <v>43491</v>
      </c>
      <c r="C172408" s="6">
        <v>0.42986111111111114</v>
      </c>
      <c r="D172408">
        <v>24305</v>
      </c>
      <c r="E172408">
        <v>156765</v>
      </c>
    </row>
    <row r="172409" spans="1:5" x14ac:dyDescent="0.25">
      <c r="A172409">
        <v>277</v>
      </c>
      <c r="B172409" s="5">
        <v>43518</v>
      </c>
      <c r="C172409" s="6">
        <v>0.58472222222222225</v>
      </c>
      <c r="D172409">
        <v>24305</v>
      </c>
      <c r="E172409">
        <v>166025</v>
      </c>
    </row>
    <row r="172410" spans="1:5" x14ac:dyDescent="0.25">
      <c r="A172410">
        <v>349</v>
      </c>
      <c r="B172410" s="5">
        <v>43506</v>
      </c>
      <c r="C172410" s="6">
        <v>0.87986111111111109</v>
      </c>
      <c r="D172410">
        <v>24305</v>
      </c>
      <c r="E172410">
        <v>162160</v>
      </c>
    </row>
    <row r="172411" spans="1:5" x14ac:dyDescent="0.25">
      <c r="A172411">
        <v>383</v>
      </c>
      <c r="B172411" s="5">
        <v>43394</v>
      </c>
      <c r="C172411" s="6">
        <v>0.62986111111111109</v>
      </c>
      <c r="D172411">
        <v>24306</v>
      </c>
      <c r="E172411">
        <v>127398</v>
      </c>
    </row>
    <row r="172412" spans="1:5" x14ac:dyDescent="0.25">
      <c r="A172412">
        <v>319</v>
      </c>
      <c r="B172412" s="5">
        <v>43544</v>
      </c>
      <c r="C172412" s="6">
        <v>0.45347222222222222</v>
      </c>
      <c r="D172412">
        <v>24308</v>
      </c>
      <c r="E172412">
        <v>174783</v>
      </c>
    </row>
    <row r="172413" spans="1:5" x14ac:dyDescent="0.25">
      <c r="A172413">
        <v>266</v>
      </c>
      <c r="B172413" s="5">
        <v>43471</v>
      </c>
      <c r="C172413" s="6">
        <v>0.39444444444444443</v>
      </c>
      <c r="D172413">
        <v>24309</v>
      </c>
      <c r="E172413">
        <v>149926</v>
      </c>
    </row>
    <row r="172414" spans="1:5" x14ac:dyDescent="0.25">
      <c r="A172414">
        <v>361</v>
      </c>
      <c r="B172414" s="5">
        <v>43418</v>
      </c>
      <c r="C172414" s="6">
        <v>0.78819444444444442</v>
      </c>
      <c r="D172414">
        <v>24309</v>
      </c>
      <c r="E172414">
        <v>134745</v>
      </c>
    </row>
    <row r="172415" spans="1:5" x14ac:dyDescent="0.25">
      <c r="A172415">
        <v>0</v>
      </c>
      <c r="B172415" s="5">
        <v>43473</v>
      </c>
      <c r="C172415" s="6">
        <v>0.3888888888888889</v>
      </c>
      <c r="D172415">
        <v>24310</v>
      </c>
      <c r="E172415">
        <v>150634</v>
      </c>
    </row>
    <row r="172416" spans="1:5" x14ac:dyDescent="0.25">
      <c r="A172416">
        <v>91</v>
      </c>
      <c r="B172416" s="5">
        <v>43439</v>
      </c>
      <c r="C172416" s="6">
        <v>0.56736111111111109</v>
      </c>
      <c r="D172416">
        <v>24310</v>
      </c>
      <c r="E172416">
        <v>141146</v>
      </c>
    </row>
    <row r="172417" spans="1:5" x14ac:dyDescent="0.25">
      <c r="A172417">
        <v>102</v>
      </c>
      <c r="B172417" s="5">
        <v>43378</v>
      </c>
      <c r="C172417" s="6">
        <v>0.87916666666666665</v>
      </c>
      <c r="D172417">
        <v>24311</v>
      </c>
      <c r="E172417">
        <v>122561</v>
      </c>
    </row>
    <row r="172418" spans="1:5" x14ac:dyDescent="0.25">
      <c r="A172418">
        <v>159</v>
      </c>
      <c r="B172418" s="5">
        <v>43416</v>
      </c>
      <c r="C172418" s="6">
        <v>0.72430555555555554</v>
      </c>
      <c r="D172418">
        <v>24311</v>
      </c>
      <c r="E172418">
        <v>134153</v>
      </c>
    </row>
    <row r="172419" spans="1:5" x14ac:dyDescent="0.25">
      <c r="A172419">
        <v>46</v>
      </c>
      <c r="B172419" s="5">
        <v>43531</v>
      </c>
      <c r="C172419" s="6">
        <v>0.50069444444444444</v>
      </c>
      <c r="D172419">
        <v>24311</v>
      </c>
      <c r="E172419">
        <v>170392</v>
      </c>
    </row>
    <row r="172420" spans="1:5" x14ac:dyDescent="0.25">
      <c r="A172420">
        <v>354</v>
      </c>
      <c r="B172420" s="5">
        <v>43555</v>
      </c>
      <c r="C172420" s="6">
        <v>0.69930555555555551</v>
      </c>
      <c r="D172420">
        <v>24311</v>
      </c>
      <c r="E172420">
        <v>178587</v>
      </c>
    </row>
    <row r="172421" spans="1:5" x14ac:dyDescent="0.25">
      <c r="A172421">
        <v>367</v>
      </c>
      <c r="B172421" s="5">
        <v>43544</v>
      </c>
      <c r="C172421" s="6">
        <v>0.47847222222222224</v>
      </c>
      <c r="D172421">
        <v>24311</v>
      </c>
      <c r="E172421">
        <v>174792</v>
      </c>
    </row>
    <row r="172422" spans="1:5" x14ac:dyDescent="0.25">
      <c r="A172422">
        <v>105</v>
      </c>
      <c r="B172422" s="5">
        <v>43497</v>
      </c>
      <c r="C172422" s="6">
        <v>0.48125000000000001</v>
      </c>
      <c r="D172422">
        <v>24312</v>
      </c>
      <c r="E172422">
        <v>158873</v>
      </c>
    </row>
    <row r="172423" spans="1:5" x14ac:dyDescent="0.25">
      <c r="A172423">
        <v>216</v>
      </c>
      <c r="B172423" s="5">
        <v>43508</v>
      </c>
      <c r="C172423" s="6">
        <v>0.92083333333333328</v>
      </c>
      <c r="D172423">
        <v>24312</v>
      </c>
      <c r="E172423">
        <v>162873</v>
      </c>
    </row>
    <row r="172424" spans="1:5" x14ac:dyDescent="0.25">
      <c r="A172424">
        <v>377</v>
      </c>
      <c r="B172424" s="5">
        <v>43444</v>
      </c>
      <c r="C172424" s="6">
        <v>0.52569444444444446</v>
      </c>
      <c r="D172424">
        <v>24312</v>
      </c>
      <c r="E172424">
        <v>142639</v>
      </c>
    </row>
    <row r="172425" spans="1:5" x14ac:dyDescent="0.25">
      <c r="A172425">
        <v>203</v>
      </c>
      <c r="B172425" s="5">
        <v>43506</v>
      </c>
      <c r="C172425" s="6">
        <v>0.34513888888888888</v>
      </c>
      <c r="D172425">
        <v>24313</v>
      </c>
      <c r="E172425">
        <v>161862</v>
      </c>
    </row>
    <row r="172426" spans="1:5" x14ac:dyDescent="0.25">
      <c r="A172426">
        <v>82</v>
      </c>
      <c r="B172426" s="5">
        <v>43519</v>
      </c>
      <c r="C172426" s="6">
        <v>0.59861111111111109</v>
      </c>
      <c r="D172426">
        <v>24313</v>
      </c>
      <c r="E172426">
        <v>166389</v>
      </c>
    </row>
    <row r="172427" spans="1:5" x14ac:dyDescent="0.25">
      <c r="A172427">
        <v>336</v>
      </c>
      <c r="B172427" s="5">
        <v>43407</v>
      </c>
      <c r="C172427" s="6">
        <v>0.65416666666666667</v>
      </c>
      <c r="D172427">
        <v>24313</v>
      </c>
      <c r="E172427">
        <v>131366</v>
      </c>
    </row>
    <row r="172428" spans="1:5" x14ac:dyDescent="0.25">
      <c r="A172428">
        <v>275</v>
      </c>
      <c r="B172428" s="5">
        <v>43444</v>
      </c>
      <c r="C172428" s="6">
        <v>0.8881944444444444</v>
      </c>
      <c r="D172428">
        <v>24314</v>
      </c>
      <c r="E172428">
        <v>142819</v>
      </c>
    </row>
    <row r="172429" spans="1:5" x14ac:dyDescent="0.25">
      <c r="A172429">
        <v>142</v>
      </c>
      <c r="B172429" s="5">
        <v>43554</v>
      </c>
      <c r="C172429" s="6">
        <v>0.47361111111111109</v>
      </c>
      <c r="D172429">
        <v>24314</v>
      </c>
      <c r="E172429">
        <v>178102</v>
      </c>
    </row>
    <row r="172430" spans="1:5" x14ac:dyDescent="0.25">
      <c r="A172430">
        <v>391</v>
      </c>
      <c r="B172430" s="5">
        <v>43449</v>
      </c>
      <c r="C172430" s="6">
        <v>0.48055555555555557</v>
      </c>
      <c r="D172430">
        <v>24314</v>
      </c>
      <c r="E172430">
        <v>144083</v>
      </c>
    </row>
    <row r="172431" spans="1:5" x14ac:dyDescent="0.25">
      <c r="A172431">
        <v>157</v>
      </c>
      <c r="B172431" s="5">
        <v>43442</v>
      </c>
      <c r="C172431" s="6">
        <v>0.55347222222222225</v>
      </c>
      <c r="D172431">
        <v>24315</v>
      </c>
      <c r="E172431">
        <v>142065</v>
      </c>
    </row>
    <row r="172432" spans="1:5" x14ac:dyDescent="0.25">
      <c r="A172432">
        <v>12</v>
      </c>
      <c r="B172432" s="5">
        <v>43394</v>
      </c>
      <c r="C172432" s="6">
        <v>0.52152777777777781</v>
      </c>
      <c r="D172432">
        <v>24315</v>
      </c>
      <c r="E172432">
        <v>127346</v>
      </c>
    </row>
    <row r="172433" spans="1:5" x14ac:dyDescent="0.25">
      <c r="A172433">
        <v>225</v>
      </c>
      <c r="B172433" s="5">
        <v>43383</v>
      </c>
      <c r="C172433" s="6">
        <v>0.57499999999999996</v>
      </c>
      <c r="D172433">
        <v>24315</v>
      </c>
      <c r="E172433">
        <v>124024</v>
      </c>
    </row>
    <row r="172434" spans="1:5" x14ac:dyDescent="0.25">
      <c r="A172434">
        <v>377</v>
      </c>
      <c r="B172434" s="5">
        <v>43547</v>
      </c>
      <c r="C172434" s="6">
        <v>0.40902777777777777</v>
      </c>
      <c r="D172434">
        <v>24315</v>
      </c>
      <c r="E172434">
        <v>175715</v>
      </c>
    </row>
    <row r="172435" spans="1:5" x14ac:dyDescent="0.25">
      <c r="A172435">
        <v>5</v>
      </c>
      <c r="B172435" s="5">
        <v>43411</v>
      </c>
      <c r="C172435" s="6">
        <v>0.75416666666666665</v>
      </c>
      <c r="D172435">
        <v>24316</v>
      </c>
      <c r="E172435">
        <v>132628</v>
      </c>
    </row>
    <row r="172436" spans="1:5" x14ac:dyDescent="0.25">
      <c r="A172436">
        <v>373</v>
      </c>
      <c r="B172436" s="5">
        <v>43511</v>
      </c>
      <c r="C172436" s="6">
        <v>0.73055555555555551</v>
      </c>
      <c r="D172436">
        <v>24316</v>
      </c>
      <c r="E172436">
        <v>163798</v>
      </c>
    </row>
    <row r="172437" spans="1:5" x14ac:dyDescent="0.25">
      <c r="A172437">
        <v>36</v>
      </c>
      <c r="B172437" s="5">
        <v>43453</v>
      </c>
      <c r="C172437" s="6">
        <v>0.74305555555555558</v>
      </c>
      <c r="D172437">
        <v>24317</v>
      </c>
      <c r="E172437">
        <v>145475</v>
      </c>
    </row>
    <row r="172438" spans="1:5" x14ac:dyDescent="0.25">
      <c r="A172438">
        <v>73</v>
      </c>
      <c r="B172438" s="5">
        <v>43383</v>
      </c>
      <c r="C172438" s="6">
        <v>0.90555555555555556</v>
      </c>
      <c r="D172438">
        <v>24317</v>
      </c>
      <c r="E172438">
        <v>124205</v>
      </c>
    </row>
    <row r="172439" spans="1:5" x14ac:dyDescent="0.25">
      <c r="A172439">
        <v>80</v>
      </c>
      <c r="B172439" s="5">
        <v>43512</v>
      </c>
      <c r="C172439" s="6">
        <v>0.64236111111111116</v>
      </c>
      <c r="D172439">
        <v>24317</v>
      </c>
      <c r="E172439">
        <v>164096</v>
      </c>
    </row>
    <row r="172440" spans="1:5" x14ac:dyDescent="0.25">
      <c r="A172440">
        <v>289</v>
      </c>
      <c r="B172440" s="5">
        <v>43531</v>
      </c>
      <c r="C172440" s="6">
        <v>0.38541666666666669</v>
      </c>
      <c r="D172440">
        <v>24317</v>
      </c>
      <c r="E172440">
        <v>170334</v>
      </c>
    </row>
    <row r="172441" spans="1:5" x14ac:dyDescent="0.25">
      <c r="A172441">
        <v>166</v>
      </c>
      <c r="B172441" s="5">
        <v>43505</v>
      </c>
      <c r="C172441" s="6">
        <v>0.87986111111111109</v>
      </c>
      <c r="D172441">
        <v>24318</v>
      </c>
      <c r="E172441">
        <v>161813</v>
      </c>
    </row>
    <row r="172442" spans="1:5" x14ac:dyDescent="0.25">
      <c r="A172442">
        <v>279</v>
      </c>
      <c r="B172442" s="5">
        <v>43539</v>
      </c>
      <c r="C172442" s="6">
        <v>0.83125000000000004</v>
      </c>
      <c r="D172442">
        <v>24318</v>
      </c>
      <c r="E172442">
        <v>173292</v>
      </c>
    </row>
    <row r="172443" spans="1:5" x14ac:dyDescent="0.25">
      <c r="A172443">
        <v>309</v>
      </c>
      <c r="B172443" s="5">
        <v>43520</v>
      </c>
      <c r="C172443" s="6">
        <v>0.91597222222222219</v>
      </c>
      <c r="D172443">
        <v>24318</v>
      </c>
      <c r="E172443">
        <v>166940</v>
      </c>
    </row>
    <row r="172444" spans="1:5" x14ac:dyDescent="0.25">
      <c r="A172444">
        <v>58</v>
      </c>
      <c r="B172444" s="5">
        <v>43539</v>
      </c>
      <c r="C172444" s="6">
        <v>0.72986111111111107</v>
      </c>
      <c r="D172444">
        <v>24319</v>
      </c>
      <c r="E172444">
        <v>173229</v>
      </c>
    </row>
    <row r="172445" spans="1:5" x14ac:dyDescent="0.25">
      <c r="A172445">
        <v>395</v>
      </c>
      <c r="B172445" s="5">
        <v>43435</v>
      </c>
      <c r="C172445" s="6">
        <v>0.8520833333333333</v>
      </c>
      <c r="D172445">
        <v>24319</v>
      </c>
      <c r="E172445">
        <v>140060</v>
      </c>
    </row>
    <row r="172446" spans="1:5" x14ac:dyDescent="0.25">
      <c r="A172446">
        <v>240</v>
      </c>
      <c r="B172446" s="5">
        <v>43449</v>
      </c>
      <c r="C172446" s="6">
        <v>0.52777777777777779</v>
      </c>
      <c r="D172446">
        <v>24322</v>
      </c>
      <c r="E172446">
        <v>144113</v>
      </c>
    </row>
    <row r="172447" spans="1:5" x14ac:dyDescent="0.25">
      <c r="A172447">
        <v>107</v>
      </c>
      <c r="B172447" s="5">
        <v>43433</v>
      </c>
      <c r="C172447" s="6">
        <v>0.84583333333333333</v>
      </c>
      <c r="D172447">
        <v>24323</v>
      </c>
      <c r="E172447">
        <v>139405</v>
      </c>
    </row>
    <row r="172448" spans="1:5" x14ac:dyDescent="0.25">
      <c r="A172448">
        <v>61</v>
      </c>
      <c r="B172448" s="5">
        <v>43409</v>
      </c>
      <c r="C172448" s="6">
        <v>0.75138888888888888</v>
      </c>
      <c r="D172448">
        <v>24323</v>
      </c>
      <c r="E172448">
        <v>132007</v>
      </c>
    </row>
    <row r="172449" spans="1:5" x14ac:dyDescent="0.25">
      <c r="A172449">
        <v>193</v>
      </c>
      <c r="B172449" s="5">
        <v>43551</v>
      </c>
      <c r="C172449" s="6">
        <v>0.77708333333333335</v>
      </c>
      <c r="D172449">
        <v>24323</v>
      </c>
      <c r="E172449">
        <v>177265</v>
      </c>
    </row>
    <row r="172450" spans="1:5" x14ac:dyDescent="0.25">
      <c r="A172450">
        <v>268</v>
      </c>
      <c r="B172450" s="5">
        <v>43484</v>
      </c>
      <c r="C172450" s="6">
        <v>0.91736111111111107</v>
      </c>
      <c r="D172450">
        <v>24323</v>
      </c>
      <c r="E172450">
        <v>154677</v>
      </c>
    </row>
    <row r="172451" spans="1:5" x14ac:dyDescent="0.25">
      <c r="A172451">
        <v>332</v>
      </c>
      <c r="B172451" s="5">
        <v>43439</v>
      </c>
      <c r="C172451" s="6">
        <v>0.53333333333333333</v>
      </c>
      <c r="D172451">
        <v>24324</v>
      </c>
      <c r="E172451">
        <v>141127</v>
      </c>
    </row>
    <row r="172452" spans="1:5" x14ac:dyDescent="0.25">
      <c r="A172452">
        <v>224</v>
      </c>
      <c r="B172452" s="5">
        <v>43382</v>
      </c>
      <c r="C172452" s="6">
        <v>0.33333333333333331</v>
      </c>
      <c r="D172452">
        <v>24325</v>
      </c>
      <c r="E172452">
        <v>123566</v>
      </c>
    </row>
    <row r="172453" spans="1:5" x14ac:dyDescent="0.25">
      <c r="A172453">
        <v>133</v>
      </c>
      <c r="B172453" s="5">
        <v>43396</v>
      </c>
      <c r="C172453" s="6">
        <v>0.76666666666666672</v>
      </c>
      <c r="D172453">
        <v>24325</v>
      </c>
      <c r="E172453">
        <v>128089</v>
      </c>
    </row>
    <row r="172454" spans="1:5" x14ac:dyDescent="0.25">
      <c r="A172454">
        <v>273</v>
      </c>
      <c r="B172454" s="5">
        <v>43476</v>
      </c>
      <c r="C172454" s="6">
        <v>0.74791666666666667</v>
      </c>
      <c r="D172454">
        <v>24325</v>
      </c>
      <c r="E172454">
        <v>151805</v>
      </c>
    </row>
    <row r="172455" spans="1:5" x14ac:dyDescent="0.25">
      <c r="A172455">
        <v>154</v>
      </c>
      <c r="B172455" s="5">
        <v>43533</v>
      </c>
      <c r="C172455" s="6">
        <v>0.84722222222222221</v>
      </c>
      <c r="D172455">
        <v>24325</v>
      </c>
      <c r="E172455">
        <v>171278</v>
      </c>
    </row>
    <row r="172456" spans="1:5" x14ac:dyDescent="0.25">
      <c r="A172456">
        <v>321</v>
      </c>
      <c r="B172456" s="5">
        <v>43416</v>
      </c>
      <c r="C172456" s="6">
        <v>0.93819444444444444</v>
      </c>
      <c r="D172456">
        <v>24326</v>
      </c>
      <c r="E172456">
        <v>134244</v>
      </c>
    </row>
    <row r="172457" spans="1:5" x14ac:dyDescent="0.25">
      <c r="A172457">
        <v>309</v>
      </c>
      <c r="B172457" s="5">
        <v>43389</v>
      </c>
      <c r="C172457" s="6">
        <v>0.50347222222222221</v>
      </c>
      <c r="D172457">
        <v>24327</v>
      </c>
      <c r="E172457">
        <v>125832</v>
      </c>
    </row>
    <row r="172458" spans="1:5" x14ac:dyDescent="0.25">
      <c r="A172458">
        <v>242</v>
      </c>
      <c r="B172458" s="5">
        <v>43378</v>
      </c>
      <c r="C172458" s="6">
        <v>0.79791666666666672</v>
      </c>
      <c r="D172458">
        <v>24327</v>
      </c>
      <c r="E172458">
        <v>122524</v>
      </c>
    </row>
    <row r="172459" spans="1:5" x14ac:dyDescent="0.25">
      <c r="A172459">
        <v>28</v>
      </c>
      <c r="B172459" s="5">
        <v>43527</v>
      </c>
      <c r="C172459" s="6">
        <v>0.75763888888888886</v>
      </c>
      <c r="D172459">
        <v>24328</v>
      </c>
      <c r="E172459">
        <v>169205</v>
      </c>
    </row>
    <row r="172460" spans="1:5" x14ac:dyDescent="0.25">
      <c r="A172460">
        <v>159</v>
      </c>
      <c r="B172460" s="5">
        <v>43399</v>
      </c>
      <c r="C172460" s="6">
        <v>0.75</v>
      </c>
      <c r="D172460">
        <v>24328</v>
      </c>
      <c r="E172460">
        <v>128961</v>
      </c>
    </row>
    <row r="172461" spans="1:5" x14ac:dyDescent="0.25">
      <c r="A172461">
        <v>85</v>
      </c>
      <c r="B172461" s="5">
        <v>43454</v>
      </c>
      <c r="C172461" s="6">
        <v>0.76041666666666663</v>
      </c>
      <c r="D172461">
        <v>24328</v>
      </c>
      <c r="E172461">
        <v>145797</v>
      </c>
    </row>
    <row r="172462" spans="1:5" x14ac:dyDescent="0.25">
      <c r="A172462">
        <v>370</v>
      </c>
      <c r="B172462" s="5">
        <v>43547</v>
      </c>
      <c r="C172462" s="6">
        <v>0.33958333333333335</v>
      </c>
      <c r="D172462">
        <v>24328</v>
      </c>
      <c r="E172462">
        <v>175671</v>
      </c>
    </row>
    <row r="172463" spans="1:5" x14ac:dyDescent="0.25">
      <c r="A172463">
        <v>393</v>
      </c>
      <c r="B172463" s="5">
        <v>43544</v>
      </c>
      <c r="C172463" s="6">
        <v>0.90208333333333335</v>
      </c>
      <c r="D172463">
        <v>24328</v>
      </c>
      <c r="E172463">
        <v>174992</v>
      </c>
    </row>
    <row r="172464" spans="1:5" x14ac:dyDescent="0.25">
      <c r="A172464">
        <v>132</v>
      </c>
      <c r="B172464" s="5">
        <v>43399</v>
      </c>
      <c r="C172464" s="6">
        <v>0.83472222222222225</v>
      </c>
      <c r="D172464">
        <v>24331</v>
      </c>
      <c r="E172464">
        <v>129001</v>
      </c>
    </row>
    <row r="172465" spans="1:5" x14ac:dyDescent="0.25">
      <c r="A172465">
        <v>50</v>
      </c>
      <c r="B172465" s="5">
        <v>43512</v>
      </c>
      <c r="C172465" s="6">
        <v>0.42152777777777778</v>
      </c>
      <c r="D172465">
        <v>24331</v>
      </c>
      <c r="E172465">
        <v>163959</v>
      </c>
    </row>
    <row r="172466" spans="1:5" x14ac:dyDescent="0.25">
      <c r="A172466">
        <v>200</v>
      </c>
      <c r="B172466" s="5">
        <v>43461</v>
      </c>
      <c r="C172466" s="6">
        <v>0.39097222222222222</v>
      </c>
      <c r="D172466">
        <v>24332</v>
      </c>
      <c r="E172466">
        <v>147795</v>
      </c>
    </row>
    <row r="172467" spans="1:5" x14ac:dyDescent="0.25">
      <c r="A172467">
        <v>196</v>
      </c>
      <c r="B172467" s="5">
        <v>43440</v>
      </c>
      <c r="C172467" s="6">
        <v>0.51875000000000004</v>
      </c>
      <c r="D172467">
        <v>24332</v>
      </c>
      <c r="E172467">
        <v>141429</v>
      </c>
    </row>
    <row r="172468" spans="1:5" x14ac:dyDescent="0.25">
      <c r="A172468">
        <v>46</v>
      </c>
      <c r="B172468" s="5">
        <v>43434</v>
      </c>
      <c r="C172468" s="6">
        <v>0.64861111111111114</v>
      </c>
      <c r="D172468">
        <v>24333</v>
      </c>
      <c r="E172468">
        <v>139612</v>
      </c>
    </row>
    <row r="172469" spans="1:5" x14ac:dyDescent="0.25">
      <c r="A172469">
        <v>216</v>
      </c>
      <c r="B172469" s="5">
        <v>43451</v>
      </c>
      <c r="C172469" s="6">
        <v>0.50902777777777775</v>
      </c>
      <c r="D172469">
        <v>24334</v>
      </c>
      <c r="E172469">
        <v>144743</v>
      </c>
    </row>
    <row r="172470" spans="1:5" x14ac:dyDescent="0.25">
      <c r="A172470">
        <v>213</v>
      </c>
      <c r="B172470" s="5">
        <v>43464</v>
      </c>
      <c r="C172470" s="6">
        <v>0.48194444444444445</v>
      </c>
      <c r="D172470">
        <v>24334</v>
      </c>
      <c r="E172470">
        <v>148717</v>
      </c>
    </row>
    <row r="172471" spans="1:5" x14ac:dyDescent="0.25">
      <c r="A172471">
        <v>351</v>
      </c>
      <c r="B172471" s="5">
        <v>43478</v>
      </c>
      <c r="C172471" s="6">
        <v>0.4861111111111111</v>
      </c>
      <c r="D172471">
        <v>24334</v>
      </c>
      <c r="E172471">
        <v>152373</v>
      </c>
    </row>
    <row r="172472" spans="1:5" x14ac:dyDescent="0.25">
      <c r="A172472">
        <v>213</v>
      </c>
      <c r="B172472" s="5">
        <v>43418</v>
      </c>
      <c r="C172472" s="6">
        <v>0.48472222222222222</v>
      </c>
      <c r="D172472">
        <v>24335</v>
      </c>
      <c r="E172472">
        <v>134617</v>
      </c>
    </row>
    <row r="172473" spans="1:5" x14ac:dyDescent="0.25">
      <c r="A172473">
        <v>362</v>
      </c>
      <c r="B172473" s="5">
        <v>43502</v>
      </c>
      <c r="C172473" s="6">
        <v>0.7006944444444444</v>
      </c>
      <c r="D172473">
        <v>24335</v>
      </c>
      <c r="E172473">
        <v>160696</v>
      </c>
    </row>
    <row r="172474" spans="1:5" x14ac:dyDescent="0.25">
      <c r="A172474">
        <v>99</v>
      </c>
      <c r="B172474" s="5">
        <v>43470</v>
      </c>
      <c r="C172474" s="6">
        <v>0.44166666666666665</v>
      </c>
      <c r="D172474">
        <v>24336</v>
      </c>
      <c r="E172474">
        <v>149625</v>
      </c>
    </row>
    <row r="172475" spans="1:5" x14ac:dyDescent="0.25">
      <c r="A172475">
        <v>107</v>
      </c>
      <c r="B172475" s="5">
        <v>43512</v>
      </c>
      <c r="C172475" s="6">
        <v>0.9506944444444444</v>
      </c>
      <c r="D172475">
        <v>24337</v>
      </c>
      <c r="E172475">
        <v>164285</v>
      </c>
    </row>
    <row r="172476" spans="1:5" x14ac:dyDescent="0.25">
      <c r="A172476">
        <v>367</v>
      </c>
      <c r="B172476" s="5">
        <v>43379</v>
      </c>
      <c r="C172476" s="6">
        <v>0.47013888888888888</v>
      </c>
      <c r="D172476">
        <v>24337</v>
      </c>
      <c r="E172476">
        <v>122676</v>
      </c>
    </row>
    <row r="172477" spans="1:5" x14ac:dyDescent="0.25">
      <c r="A172477">
        <v>245</v>
      </c>
      <c r="B172477" s="5">
        <v>43387</v>
      </c>
      <c r="C172477" s="6">
        <v>0.8125</v>
      </c>
      <c r="D172477">
        <v>24338</v>
      </c>
      <c r="E172477">
        <v>125395</v>
      </c>
    </row>
    <row r="172478" spans="1:5" x14ac:dyDescent="0.25">
      <c r="A172478">
        <v>203</v>
      </c>
      <c r="B172478" s="5">
        <v>43464</v>
      </c>
      <c r="C172478" s="6">
        <v>0.47222222222222221</v>
      </c>
      <c r="D172478">
        <v>24340</v>
      </c>
      <c r="E172478">
        <v>148712</v>
      </c>
    </row>
    <row r="172479" spans="1:5" x14ac:dyDescent="0.25">
      <c r="A172479">
        <v>302</v>
      </c>
      <c r="B172479" s="5">
        <v>43522</v>
      </c>
      <c r="C172479" s="6">
        <v>0.38055555555555554</v>
      </c>
      <c r="D172479">
        <v>24341</v>
      </c>
      <c r="E172479">
        <v>167348</v>
      </c>
    </row>
    <row r="172480" spans="1:5" x14ac:dyDescent="0.25">
      <c r="A172480">
        <v>380</v>
      </c>
      <c r="B172480" s="5">
        <v>43435</v>
      </c>
      <c r="C172480" s="6">
        <v>0.49791666666666667</v>
      </c>
      <c r="D172480">
        <v>24341</v>
      </c>
      <c r="E172480">
        <v>139867</v>
      </c>
    </row>
    <row r="172481" spans="1:5" x14ac:dyDescent="0.25">
      <c r="A172481">
        <v>227</v>
      </c>
      <c r="B172481" s="5">
        <v>43379</v>
      </c>
      <c r="C172481" s="6">
        <v>0.83750000000000002</v>
      </c>
      <c r="D172481">
        <v>24342</v>
      </c>
      <c r="E172481">
        <v>122861</v>
      </c>
    </row>
    <row r="172482" spans="1:5" x14ac:dyDescent="0.25">
      <c r="A172482">
        <v>117</v>
      </c>
      <c r="B172482" s="5">
        <v>43437</v>
      </c>
      <c r="C172482" s="6">
        <v>0.82986111111111116</v>
      </c>
      <c r="D172482">
        <v>24343</v>
      </c>
      <c r="E172482">
        <v>140668</v>
      </c>
    </row>
    <row r="172483" spans="1:5" x14ac:dyDescent="0.25">
      <c r="A172483">
        <v>329</v>
      </c>
      <c r="B172483" s="5">
        <v>43393</v>
      </c>
      <c r="C172483" s="6">
        <v>0.83194444444444449</v>
      </c>
      <c r="D172483">
        <v>24343</v>
      </c>
      <c r="E172483">
        <v>127184</v>
      </c>
    </row>
    <row r="172484" spans="1:5" x14ac:dyDescent="0.25">
      <c r="A172484">
        <v>381</v>
      </c>
      <c r="B172484" s="5">
        <v>43395</v>
      </c>
      <c r="C172484" s="6">
        <v>0.53680555555555554</v>
      </c>
      <c r="D172484">
        <v>24343</v>
      </c>
      <c r="E172484">
        <v>127661</v>
      </c>
    </row>
    <row r="172485" spans="1:5" x14ac:dyDescent="0.25">
      <c r="A172485">
        <v>368</v>
      </c>
      <c r="B172485" s="5">
        <v>43406</v>
      </c>
      <c r="C172485" s="6">
        <v>0.9194444444444444</v>
      </c>
      <c r="D172485">
        <v>24345</v>
      </c>
      <c r="E172485">
        <v>131186</v>
      </c>
    </row>
    <row r="172486" spans="1:5" x14ac:dyDescent="0.25">
      <c r="A172486">
        <v>196</v>
      </c>
      <c r="B172486" s="5">
        <v>43472</v>
      </c>
      <c r="C172486" s="6">
        <v>0.4861111111111111</v>
      </c>
      <c r="D172486">
        <v>24346</v>
      </c>
      <c r="E172486">
        <v>150317</v>
      </c>
    </row>
    <row r="172487" spans="1:5" x14ac:dyDescent="0.25">
      <c r="A172487">
        <v>178</v>
      </c>
      <c r="B172487" s="5">
        <v>43410</v>
      </c>
      <c r="C172487" s="6">
        <v>0.9145833333333333</v>
      </c>
      <c r="D172487">
        <v>24346</v>
      </c>
      <c r="E172487">
        <v>132381</v>
      </c>
    </row>
    <row r="172488" spans="1:5" x14ac:dyDescent="0.25">
      <c r="A172488">
        <v>223</v>
      </c>
      <c r="B172488" s="5">
        <v>43407</v>
      </c>
      <c r="C172488" s="6">
        <v>0.79305555555555551</v>
      </c>
      <c r="D172488">
        <v>24347</v>
      </c>
      <c r="E172488">
        <v>131436</v>
      </c>
    </row>
    <row r="172489" spans="1:5" x14ac:dyDescent="0.25">
      <c r="A172489">
        <v>89</v>
      </c>
      <c r="B172489" s="5">
        <v>43459</v>
      </c>
      <c r="C172489" s="6">
        <v>0.8618055555555556</v>
      </c>
      <c r="D172489">
        <v>24348</v>
      </c>
      <c r="E172489">
        <v>147426</v>
      </c>
    </row>
    <row r="172490" spans="1:5" x14ac:dyDescent="0.25">
      <c r="A172490">
        <v>386</v>
      </c>
      <c r="B172490" s="5">
        <v>43411</v>
      </c>
      <c r="C172490" s="6">
        <v>0.35972222222222222</v>
      </c>
      <c r="D172490">
        <v>24348</v>
      </c>
      <c r="E172490">
        <v>132414</v>
      </c>
    </row>
    <row r="172491" spans="1:5" x14ac:dyDescent="0.25">
      <c r="A172491">
        <v>210</v>
      </c>
      <c r="B172491" s="5">
        <v>43505</v>
      </c>
      <c r="C172491" s="6">
        <v>0.93958333333333333</v>
      </c>
      <c r="D172491">
        <v>24349</v>
      </c>
      <c r="E172491">
        <v>161838</v>
      </c>
    </row>
    <row r="172492" spans="1:5" x14ac:dyDescent="0.25">
      <c r="A172492">
        <v>23</v>
      </c>
      <c r="B172492" s="5">
        <v>43548</v>
      </c>
      <c r="C172492" s="6">
        <v>0.8125</v>
      </c>
      <c r="D172492">
        <v>24350</v>
      </c>
      <c r="E172492">
        <v>176257</v>
      </c>
    </row>
    <row r="172493" spans="1:5" x14ac:dyDescent="0.25">
      <c r="A172493">
        <v>386</v>
      </c>
      <c r="B172493" s="5">
        <v>43550</v>
      </c>
      <c r="C172493" s="6">
        <v>0.44236111111111109</v>
      </c>
      <c r="D172493">
        <v>24350</v>
      </c>
      <c r="E172493">
        <v>176737</v>
      </c>
    </row>
    <row r="172494" spans="1:5" x14ac:dyDescent="0.25">
      <c r="A172494">
        <v>158</v>
      </c>
      <c r="B172494" s="5">
        <v>43481</v>
      </c>
      <c r="C172494" s="6">
        <v>0.5083333333333333</v>
      </c>
      <c r="D172494">
        <v>24351</v>
      </c>
      <c r="E172494">
        <v>153396</v>
      </c>
    </row>
    <row r="172495" spans="1:5" x14ac:dyDescent="0.25">
      <c r="A172495">
        <v>64</v>
      </c>
      <c r="B172495" s="5">
        <v>43457</v>
      </c>
      <c r="C172495" s="6">
        <v>0.63402777777777775</v>
      </c>
      <c r="D172495">
        <v>24351</v>
      </c>
      <c r="E172495">
        <v>146682</v>
      </c>
    </row>
    <row r="172496" spans="1:5" x14ac:dyDescent="0.25">
      <c r="A172496">
        <v>228</v>
      </c>
      <c r="B172496" s="5">
        <v>43549</v>
      </c>
      <c r="C172496" s="6">
        <v>0.55347222222222225</v>
      </c>
      <c r="D172496">
        <v>24351</v>
      </c>
      <c r="E172496">
        <v>176472</v>
      </c>
    </row>
    <row r="172497" spans="1:5" x14ac:dyDescent="0.25">
      <c r="A172497">
        <v>219</v>
      </c>
      <c r="B172497" s="5">
        <v>43380</v>
      </c>
      <c r="C172497" s="6">
        <v>0.65069444444444446</v>
      </c>
      <c r="D172497">
        <v>24352</v>
      </c>
      <c r="E172497">
        <v>123089</v>
      </c>
    </row>
    <row r="172498" spans="1:5" x14ac:dyDescent="0.25">
      <c r="A172498">
        <v>184</v>
      </c>
      <c r="B172498" s="5">
        <v>43493</v>
      </c>
      <c r="C172498" s="6">
        <v>0.78680555555555554</v>
      </c>
      <c r="D172498">
        <v>24354</v>
      </c>
      <c r="E172498">
        <v>157694</v>
      </c>
    </row>
    <row r="172499" spans="1:5" x14ac:dyDescent="0.25">
      <c r="A172499">
        <v>181</v>
      </c>
      <c r="B172499" s="5">
        <v>43518</v>
      </c>
      <c r="C172499" s="6">
        <v>0.94374999999999998</v>
      </c>
      <c r="D172499">
        <v>24354</v>
      </c>
      <c r="E172499">
        <v>166218</v>
      </c>
    </row>
    <row r="172500" spans="1:5" x14ac:dyDescent="0.25">
      <c r="A172500">
        <v>228</v>
      </c>
      <c r="B172500" s="5">
        <v>43513</v>
      </c>
      <c r="C172500" s="6">
        <v>0.87152777777777779</v>
      </c>
      <c r="D172500">
        <v>24354</v>
      </c>
      <c r="E172500">
        <v>164558</v>
      </c>
    </row>
    <row r="172501" spans="1:5" x14ac:dyDescent="0.25">
      <c r="A172501">
        <v>351</v>
      </c>
      <c r="B172501" s="5">
        <v>43455</v>
      </c>
      <c r="C172501" s="6">
        <v>0.41319444444444442</v>
      </c>
      <c r="D172501">
        <v>24354</v>
      </c>
      <c r="E172501">
        <v>145920</v>
      </c>
    </row>
    <row r="172502" spans="1:5" x14ac:dyDescent="0.25">
      <c r="A172502">
        <v>323</v>
      </c>
      <c r="B172502" s="5">
        <v>43418</v>
      </c>
      <c r="C172502" s="6">
        <v>0.40972222222222221</v>
      </c>
      <c r="D172502">
        <v>24355</v>
      </c>
      <c r="E172502">
        <v>134584</v>
      </c>
    </row>
    <row r="172503" spans="1:5" x14ac:dyDescent="0.25">
      <c r="A172503">
        <v>10</v>
      </c>
      <c r="B172503" s="5">
        <v>43483</v>
      </c>
      <c r="C172503" s="6">
        <v>0.44236111111111109</v>
      </c>
      <c r="D172503">
        <v>24355</v>
      </c>
      <c r="E172503">
        <v>154060</v>
      </c>
    </row>
    <row r="172504" spans="1:5" x14ac:dyDescent="0.25">
      <c r="A172504">
        <v>53</v>
      </c>
      <c r="B172504" s="5">
        <v>43408</v>
      </c>
      <c r="C172504" s="6">
        <v>0.43055555555555558</v>
      </c>
      <c r="D172504">
        <v>24356</v>
      </c>
      <c r="E172504">
        <v>131563</v>
      </c>
    </row>
    <row r="172505" spans="1:5" x14ac:dyDescent="0.25">
      <c r="A172505">
        <v>264</v>
      </c>
      <c r="B172505" s="5">
        <v>43451</v>
      </c>
      <c r="C172505" s="6">
        <v>0.4284722222222222</v>
      </c>
      <c r="D172505">
        <v>24356</v>
      </c>
      <c r="E172505">
        <v>144707</v>
      </c>
    </row>
    <row r="172506" spans="1:5" x14ac:dyDescent="0.25">
      <c r="A172506">
        <v>225</v>
      </c>
      <c r="B172506" s="5">
        <v>43403</v>
      </c>
      <c r="C172506" s="6">
        <v>0.58125000000000004</v>
      </c>
      <c r="D172506">
        <v>24356</v>
      </c>
      <c r="E172506">
        <v>130163</v>
      </c>
    </row>
    <row r="172507" spans="1:5" x14ac:dyDescent="0.25">
      <c r="A172507">
        <v>34</v>
      </c>
      <c r="B172507" s="5">
        <v>43537</v>
      </c>
      <c r="C172507" s="6">
        <v>0.70902777777777781</v>
      </c>
      <c r="D172507">
        <v>24357</v>
      </c>
      <c r="E172507">
        <v>172578</v>
      </c>
    </row>
    <row r="172508" spans="1:5" x14ac:dyDescent="0.25">
      <c r="A172508">
        <v>221</v>
      </c>
      <c r="B172508" s="5">
        <v>43476</v>
      </c>
      <c r="C172508" s="6">
        <v>0.42638888888888887</v>
      </c>
      <c r="D172508">
        <v>24357</v>
      </c>
      <c r="E172508">
        <v>151627</v>
      </c>
    </row>
    <row r="172509" spans="1:5" x14ac:dyDescent="0.25">
      <c r="A172509">
        <v>22</v>
      </c>
      <c r="B172509" s="5">
        <v>43522</v>
      </c>
      <c r="C172509" s="6">
        <v>0.74652777777777779</v>
      </c>
      <c r="D172509">
        <v>24358</v>
      </c>
      <c r="E172509">
        <v>167553</v>
      </c>
    </row>
    <row r="172510" spans="1:5" x14ac:dyDescent="0.25">
      <c r="A172510">
        <v>210</v>
      </c>
      <c r="B172510" s="5">
        <v>43476</v>
      </c>
      <c r="C172510" s="6">
        <v>0.52013888888888893</v>
      </c>
      <c r="D172510">
        <v>24358</v>
      </c>
      <c r="E172510">
        <v>151676</v>
      </c>
    </row>
    <row r="172511" spans="1:5" x14ac:dyDescent="0.25">
      <c r="A172511">
        <v>239</v>
      </c>
      <c r="B172511" s="5">
        <v>43481</v>
      </c>
      <c r="C172511" s="6">
        <v>0.92847222222222225</v>
      </c>
      <c r="D172511">
        <v>24358</v>
      </c>
      <c r="E172511">
        <v>153635</v>
      </c>
    </row>
    <row r="172512" spans="1:5" x14ac:dyDescent="0.25">
      <c r="A172512">
        <v>307</v>
      </c>
      <c r="B172512" s="5">
        <v>43463</v>
      </c>
      <c r="C172512" s="6">
        <v>0.80069444444444449</v>
      </c>
      <c r="D172512">
        <v>24358</v>
      </c>
      <c r="E172512">
        <v>148543</v>
      </c>
    </row>
    <row r="172513" spans="1:5" x14ac:dyDescent="0.25">
      <c r="A172513">
        <v>270</v>
      </c>
      <c r="B172513" s="5">
        <v>43425</v>
      </c>
      <c r="C172513" s="6">
        <v>0.93888888888888888</v>
      </c>
      <c r="D172513">
        <v>24359</v>
      </c>
      <c r="E172513">
        <v>136893</v>
      </c>
    </row>
    <row r="172514" spans="1:5" x14ac:dyDescent="0.25">
      <c r="A172514">
        <v>401</v>
      </c>
      <c r="B172514" s="5">
        <v>43547</v>
      </c>
      <c r="C172514" s="6">
        <v>0.57499999999999996</v>
      </c>
      <c r="D172514">
        <v>24359</v>
      </c>
      <c r="E172514">
        <v>175813</v>
      </c>
    </row>
    <row r="172515" spans="1:5" x14ac:dyDescent="0.25">
      <c r="A172515">
        <v>45</v>
      </c>
      <c r="B172515" s="5">
        <v>43433</v>
      </c>
      <c r="C172515" s="6">
        <v>0.92500000000000004</v>
      </c>
      <c r="D172515">
        <v>24360</v>
      </c>
      <c r="E172515">
        <v>139451</v>
      </c>
    </row>
    <row r="172516" spans="1:5" x14ac:dyDescent="0.25">
      <c r="A172516">
        <v>295</v>
      </c>
      <c r="B172516" s="5">
        <v>43442</v>
      </c>
      <c r="C172516" s="6">
        <v>0.59722222222222221</v>
      </c>
      <c r="D172516">
        <v>24360</v>
      </c>
      <c r="E172516">
        <v>142087</v>
      </c>
    </row>
    <row r="172517" spans="1:5" x14ac:dyDescent="0.25">
      <c r="A172517">
        <v>343</v>
      </c>
      <c r="B172517" s="5">
        <v>43550</v>
      </c>
      <c r="C172517" s="6">
        <v>0.53472222222222221</v>
      </c>
      <c r="D172517">
        <v>24360</v>
      </c>
      <c r="E172517">
        <v>176795</v>
      </c>
    </row>
    <row r="172518" spans="1:5" x14ac:dyDescent="0.25">
      <c r="A172518">
        <v>316</v>
      </c>
      <c r="B172518" s="5">
        <v>43499</v>
      </c>
      <c r="C172518" s="6">
        <v>0.6</v>
      </c>
      <c r="D172518">
        <v>24361</v>
      </c>
      <c r="E172518">
        <v>159632</v>
      </c>
    </row>
    <row r="172519" spans="1:5" x14ac:dyDescent="0.25">
      <c r="A172519">
        <v>348</v>
      </c>
      <c r="B172519" s="5">
        <v>43380</v>
      </c>
      <c r="C172519" s="6">
        <v>0.57013888888888886</v>
      </c>
      <c r="D172519">
        <v>24361</v>
      </c>
      <c r="E172519">
        <v>123038</v>
      </c>
    </row>
    <row r="172520" spans="1:5" x14ac:dyDescent="0.25">
      <c r="A172520">
        <v>184</v>
      </c>
      <c r="B172520" s="5">
        <v>43503</v>
      </c>
      <c r="C172520" s="6">
        <v>0.65833333333333333</v>
      </c>
      <c r="D172520">
        <v>24362</v>
      </c>
      <c r="E172520">
        <v>161012</v>
      </c>
    </row>
    <row r="172521" spans="1:5" x14ac:dyDescent="0.25">
      <c r="A172521">
        <v>153</v>
      </c>
      <c r="B172521" s="5">
        <v>43473</v>
      </c>
      <c r="C172521" s="6">
        <v>0.90763888888888888</v>
      </c>
      <c r="D172521">
        <v>24362</v>
      </c>
      <c r="E172521">
        <v>150919</v>
      </c>
    </row>
    <row r="172522" spans="1:5" x14ac:dyDescent="0.25">
      <c r="A172522">
        <v>173</v>
      </c>
      <c r="B172522" s="5">
        <v>43482</v>
      </c>
      <c r="C172522" s="6">
        <v>0.37013888888888891</v>
      </c>
      <c r="D172522">
        <v>24362</v>
      </c>
      <c r="E172522">
        <v>153674</v>
      </c>
    </row>
    <row r="172523" spans="1:5" x14ac:dyDescent="0.25">
      <c r="A172523">
        <v>351</v>
      </c>
      <c r="B172523" s="5">
        <v>43525</v>
      </c>
      <c r="C172523" s="6">
        <v>0.33333333333333331</v>
      </c>
      <c r="D172523">
        <v>24362</v>
      </c>
      <c r="E172523">
        <v>168311</v>
      </c>
    </row>
    <row r="172524" spans="1:5" x14ac:dyDescent="0.25">
      <c r="A172524">
        <v>191</v>
      </c>
      <c r="B172524" s="5">
        <v>43377</v>
      </c>
      <c r="C172524" s="6">
        <v>0.56458333333333333</v>
      </c>
      <c r="D172524">
        <v>24363</v>
      </c>
      <c r="E172524">
        <v>122101</v>
      </c>
    </row>
    <row r="172525" spans="1:5" x14ac:dyDescent="0.25">
      <c r="A172525">
        <v>93</v>
      </c>
      <c r="B172525" s="5">
        <v>43474</v>
      </c>
      <c r="C172525" s="6">
        <v>0.79027777777777775</v>
      </c>
      <c r="D172525">
        <v>24363</v>
      </c>
      <c r="E172525">
        <v>151179</v>
      </c>
    </row>
    <row r="172526" spans="1:5" x14ac:dyDescent="0.25">
      <c r="A172526">
        <v>20</v>
      </c>
      <c r="B172526" s="5">
        <v>43521</v>
      </c>
      <c r="C172526" s="6">
        <v>0.56736111111111109</v>
      </c>
      <c r="D172526">
        <v>24364</v>
      </c>
      <c r="E172526">
        <v>167102</v>
      </c>
    </row>
    <row r="172527" spans="1:5" x14ac:dyDescent="0.25">
      <c r="A172527">
        <v>379</v>
      </c>
      <c r="B172527" s="5">
        <v>43492</v>
      </c>
      <c r="C172527" s="6">
        <v>0.6645833333333333</v>
      </c>
      <c r="D172527">
        <v>24364</v>
      </c>
      <c r="E172527">
        <v>157264</v>
      </c>
    </row>
    <row r="172528" spans="1:5" x14ac:dyDescent="0.25">
      <c r="A172528">
        <v>379</v>
      </c>
      <c r="B172528" s="5">
        <v>43442</v>
      </c>
      <c r="C172528" s="6">
        <v>0.55486111111111114</v>
      </c>
      <c r="D172528">
        <v>24364</v>
      </c>
      <c r="E172528">
        <v>142068</v>
      </c>
    </row>
    <row r="172529" spans="1:5" x14ac:dyDescent="0.25">
      <c r="A172529">
        <v>16</v>
      </c>
      <c r="B172529" s="5">
        <v>43505</v>
      </c>
      <c r="C172529" s="6">
        <v>0.80347222222222225</v>
      </c>
      <c r="D172529">
        <v>24366</v>
      </c>
      <c r="E172529">
        <v>161772</v>
      </c>
    </row>
    <row r="172530" spans="1:5" x14ac:dyDescent="0.25">
      <c r="A172530">
        <v>88</v>
      </c>
      <c r="B172530" s="5">
        <v>43496</v>
      </c>
      <c r="C172530" s="6">
        <v>0.41388888888888886</v>
      </c>
      <c r="D172530">
        <v>24367</v>
      </c>
      <c r="E172530">
        <v>158507</v>
      </c>
    </row>
    <row r="172531" spans="1:5" x14ac:dyDescent="0.25">
      <c r="A172531">
        <v>347</v>
      </c>
      <c r="B172531" s="5">
        <v>43520</v>
      </c>
      <c r="C172531" s="6">
        <v>0.68333333333333335</v>
      </c>
      <c r="D172531">
        <v>24368</v>
      </c>
      <c r="E172531">
        <v>166795</v>
      </c>
    </row>
    <row r="172532" spans="1:5" x14ac:dyDescent="0.25">
      <c r="A172532">
        <v>184</v>
      </c>
      <c r="B172532" s="5">
        <v>43421</v>
      </c>
      <c r="C172532" s="6">
        <v>0.78055555555555556</v>
      </c>
      <c r="D172532">
        <v>24369</v>
      </c>
      <c r="E172532">
        <v>135632</v>
      </c>
    </row>
    <row r="172533" spans="1:5" x14ac:dyDescent="0.25">
      <c r="A172533">
        <v>11</v>
      </c>
      <c r="B172533" s="5">
        <v>43384</v>
      </c>
      <c r="C172533" s="6">
        <v>0.37222222222222223</v>
      </c>
      <c r="D172533">
        <v>24371</v>
      </c>
      <c r="E172533">
        <v>124247</v>
      </c>
    </row>
    <row r="172534" spans="1:5" x14ac:dyDescent="0.25">
      <c r="A172534">
        <v>192</v>
      </c>
      <c r="B172534" s="5">
        <v>43384</v>
      </c>
      <c r="C172534" s="6">
        <v>0.57638888888888884</v>
      </c>
      <c r="D172534">
        <v>24371</v>
      </c>
      <c r="E172534">
        <v>124358</v>
      </c>
    </row>
    <row r="172535" spans="1:5" x14ac:dyDescent="0.25">
      <c r="A172535">
        <v>354</v>
      </c>
      <c r="B172535" s="5">
        <v>43485</v>
      </c>
      <c r="C172535" s="6">
        <v>0.90625</v>
      </c>
      <c r="D172535">
        <v>24371</v>
      </c>
      <c r="E172535">
        <v>155036</v>
      </c>
    </row>
    <row r="172536" spans="1:5" x14ac:dyDescent="0.25">
      <c r="A172536">
        <v>39</v>
      </c>
      <c r="B172536" s="5">
        <v>43379</v>
      </c>
      <c r="C172536" s="6">
        <v>0.56180555555555556</v>
      </c>
      <c r="D172536">
        <v>24372</v>
      </c>
      <c r="E172536">
        <v>122714</v>
      </c>
    </row>
    <row r="172537" spans="1:5" x14ac:dyDescent="0.25">
      <c r="A172537">
        <v>97</v>
      </c>
      <c r="B172537" s="5">
        <v>43528</v>
      </c>
      <c r="C172537" s="6">
        <v>0.69374999999999998</v>
      </c>
      <c r="D172537">
        <v>24373</v>
      </c>
      <c r="E172537">
        <v>169511</v>
      </c>
    </row>
    <row r="172538" spans="1:5" x14ac:dyDescent="0.25">
      <c r="A172538">
        <v>300</v>
      </c>
      <c r="B172538" s="5">
        <v>43397</v>
      </c>
      <c r="C172538" s="6">
        <v>0.68263888888888891</v>
      </c>
      <c r="D172538">
        <v>24373</v>
      </c>
      <c r="E172538">
        <v>128352</v>
      </c>
    </row>
    <row r="172539" spans="1:5" x14ac:dyDescent="0.25">
      <c r="A172539">
        <v>199</v>
      </c>
      <c r="B172539" s="5">
        <v>43400</v>
      </c>
      <c r="C172539" s="6">
        <v>0.65902777777777777</v>
      </c>
      <c r="D172539">
        <v>24374</v>
      </c>
      <c r="E172539">
        <v>129249</v>
      </c>
    </row>
    <row r="172540" spans="1:5" x14ac:dyDescent="0.25">
      <c r="A172540">
        <v>331</v>
      </c>
      <c r="B172540" s="5">
        <v>43471</v>
      </c>
      <c r="C172540" s="6">
        <v>0.64444444444444449</v>
      </c>
      <c r="D172540">
        <v>24375</v>
      </c>
      <c r="E172540">
        <v>150069</v>
      </c>
    </row>
    <row r="172541" spans="1:5" x14ac:dyDescent="0.25">
      <c r="A172541">
        <v>22</v>
      </c>
      <c r="B172541" s="5">
        <v>43499</v>
      </c>
      <c r="C172541" s="6">
        <v>0.91874999999999996</v>
      </c>
      <c r="D172541">
        <v>24376</v>
      </c>
      <c r="E172541">
        <v>159812</v>
      </c>
    </row>
    <row r="172542" spans="1:5" x14ac:dyDescent="0.25">
      <c r="A172542">
        <v>299</v>
      </c>
      <c r="B172542" s="5">
        <v>43407</v>
      </c>
      <c r="C172542" s="6">
        <v>0.75486111111111109</v>
      </c>
      <c r="D172542">
        <v>24376</v>
      </c>
      <c r="E172542">
        <v>131409</v>
      </c>
    </row>
    <row r="172543" spans="1:5" x14ac:dyDescent="0.25">
      <c r="A172543">
        <v>387</v>
      </c>
      <c r="B172543" s="5">
        <v>43543</v>
      </c>
      <c r="C172543" s="6">
        <v>0.5</v>
      </c>
      <c r="D172543">
        <v>24376</v>
      </c>
      <c r="E172543">
        <v>174468</v>
      </c>
    </row>
    <row r="172544" spans="1:5" x14ac:dyDescent="0.25">
      <c r="A172544">
        <v>63</v>
      </c>
      <c r="B172544" s="5">
        <v>43492</v>
      </c>
      <c r="C172544" s="6">
        <v>0.34583333333333333</v>
      </c>
      <c r="D172544">
        <v>24377</v>
      </c>
      <c r="E172544">
        <v>157081</v>
      </c>
    </row>
    <row r="172545" spans="1:5" x14ac:dyDescent="0.25">
      <c r="A172545">
        <v>366</v>
      </c>
      <c r="B172545" s="5">
        <v>43455</v>
      </c>
      <c r="C172545" s="6">
        <v>0.39166666666666666</v>
      </c>
      <c r="D172545">
        <v>24378</v>
      </c>
      <c r="E172545">
        <v>145913</v>
      </c>
    </row>
    <row r="172546" spans="1:5" x14ac:dyDescent="0.25">
      <c r="A172546">
        <v>7</v>
      </c>
      <c r="B172546" s="5">
        <v>43525</v>
      </c>
      <c r="C172546" s="6">
        <v>0.4513888888888889</v>
      </c>
      <c r="D172546">
        <v>24379</v>
      </c>
      <c r="E172546">
        <v>168367</v>
      </c>
    </row>
    <row r="172547" spans="1:5" x14ac:dyDescent="0.25">
      <c r="A172547">
        <v>141</v>
      </c>
      <c r="B172547" s="5">
        <v>43421</v>
      </c>
      <c r="C172547" s="6">
        <v>0.43333333333333335</v>
      </c>
      <c r="D172547">
        <v>24379</v>
      </c>
      <c r="E172547">
        <v>135449</v>
      </c>
    </row>
    <row r="172548" spans="1:5" x14ac:dyDescent="0.25">
      <c r="A172548">
        <v>84</v>
      </c>
      <c r="B172548" s="5">
        <v>43416</v>
      </c>
      <c r="C172548" s="6">
        <v>0.85277777777777775</v>
      </c>
      <c r="D172548">
        <v>24380</v>
      </c>
      <c r="E172548">
        <v>134209</v>
      </c>
    </row>
    <row r="172549" spans="1:5" x14ac:dyDescent="0.25">
      <c r="A172549">
        <v>269</v>
      </c>
      <c r="B172549" s="5">
        <v>43393</v>
      </c>
      <c r="C172549" s="6">
        <v>0.85416666666666663</v>
      </c>
      <c r="D172549">
        <v>24380</v>
      </c>
      <c r="E172549">
        <v>127193</v>
      </c>
    </row>
    <row r="172550" spans="1:5" x14ac:dyDescent="0.25">
      <c r="A172550">
        <v>389</v>
      </c>
      <c r="B172550" s="5">
        <v>43409</v>
      </c>
      <c r="C172550" s="6">
        <v>0.86319444444444449</v>
      </c>
      <c r="D172550">
        <v>24380</v>
      </c>
      <c r="E172550">
        <v>132074</v>
      </c>
    </row>
    <row r="172551" spans="1:5" x14ac:dyDescent="0.25">
      <c r="A172551">
        <v>33</v>
      </c>
      <c r="B172551" s="5">
        <v>43529</v>
      </c>
      <c r="C172551" s="6">
        <v>0.89652777777777781</v>
      </c>
      <c r="D172551">
        <v>24381</v>
      </c>
      <c r="E172551">
        <v>169921</v>
      </c>
    </row>
    <row r="172552" spans="1:5" x14ac:dyDescent="0.25">
      <c r="A172552">
        <v>120</v>
      </c>
      <c r="B172552" s="5">
        <v>43395</v>
      </c>
      <c r="C172552" s="6">
        <v>0.72291666666666665</v>
      </c>
      <c r="D172552">
        <v>24381</v>
      </c>
      <c r="E172552">
        <v>127751</v>
      </c>
    </row>
    <row r="172553" spans="1:5" x14ac:dyDescent="0.25">
      <c r="A172553">
        <v>199</v>
      </c>
      <c r="B172553" s="5">
        <v>43514</v>
      </c>
      <c r="C172553" s="6">
        <v>0.75972222222222219</v>
      </c>
      <c r="D172553">
        <v>24381</v>
      </c>
      <c r="E172553">
        <v>164833</v>
      </c>
    </row>
    <row r="172554" spans="1:5" x14ac:dyDescent="0.25">
      <c r="A172554">
        <v>126</v>
      </c>
      <c r="B172554" s="5">
        <v>43474</v>
      </c>
      <c r="C172554" s="6">
        <v>0.48958333333333331</v>
      </c>
      <c r="D172554">
        <v>24382</v>
      </c>
      <c r="E172554">
        <v>151036</v>
      </c>
    </row>
    <row r="172555" spans="1:5" x14ac:dyDescent="0.25">
      <c r="A172555">
        <v>345</v>
      </c>
      <c r="B172555" s="5">
        <v>43458</v>
      </c>
      <c r="C172555" s="6">
        <v>0.35347222222222224</v>
      </c>
      <c r="D172555">
        <v>24382</v>
      </c>
      <c r="E172555">
        <v>146868</v>
      </c>
    </row>
    <row r="172556" spans="1:5" x14ac:dyDescent="0.25">
      <c r="A172556">
        <v>377</v>
      </c>
      <c r="B172556" s="5">
        <v>43482</v>
      </c>
      <c r="C172556" s="6">
        <v>0.61944444444444446</v>
      </c>
      <c r="D172556">
        <v>24383</v>
      </c>
      <c r="E172556">
        <v>153810</v>
      </c>
    </row>
    <row r="172557" spans="1:5" x14ac:dyDescent="0.25">
      <c r="A172557">
        <v>351</v>
      </c>
      <c r="B172557" s="5">
        <v>43429</v>
      </c>
      <c r="C172557" s="6">
        <v>0.49930555555555556</v>
      </c>
      <c r="D172557">
        <v>24383</v>
      </c>
      <c r="E172557">
        <v>137941</v>
      </c>
    </row>
    <row r="172558" spans="1:5" x14ac:dyDescent="0.25">
      <c r="A172558">
        <v>169</v>
      </c>
      <c r="B172558" s="5">
        <v>43494</v>
      </c>
      <c r="C172558" s="6">
        <v>0.71180555555555558</v>
      </c>
      <c r="D172558">
        <v>24385</v>
      </c>
      <c r="E172558">
        <v>158002</v>
      </c>
    </row>
    <row r="172559" spans="1:5" x14ac:dyDescent="0.25">
      <c r="A172559">
        <v>308</v>
      </c>
      <c r="B172559" s="5">
        <v>43498</v>
      </c>
      <c r="C172559" s="6">
        <v>0.41944444444444445</v>
      </c>
      <c r="D172559">
        <v>24386</v>
      </c>
      <c r="E172559">
        <v>159168</v>
      </c>
    </row>
    <row r="172560" spans="1:5" x14ac:dyDescent="0.25">
      <c r="A172560">
        <v>335</v>
      </c>
      <c r="B172560" s="5">
        <v>43387</v>
      </c>
      <c r="C172560" s="6">
        <v>0.83194444444444449</v>
      </c>
      <c r="D172560">
        <v>24386</v>
      </c>
      <c r="E172560">
        <v>125406</v>
      </c>
    </row>
    <row r="172561" spans="1:5" x14ac:dyDescent="0.25">
      <c r="A172561">
        <v>220</v>
      </c>
      <c r="B172561" s="5">
        <v>43391</v>
      </c>
      <c r="C172561" s="6">
        <v>0.54027777777777775</v>
      </c>
      <c r="D172561">
        <v>24387</v>
      </c>
      <c r="E172561">
        <v>126413</v>
      </c>
    </row>
    <row r="172562" spans="1:5" x14ac:dyDescent="0.25">
      <c r="A172562">
        <v>90</v>
      </c>
      <c r="B172562" s="5">
        <v>43534</v>
      </c>
      <c r="C172562" s="6">
        <v>0.70277777777777772</v>
      </c>
      <c r="D172562">
        <v>24387</v>
      </c>
      <c r="E172562">
        <v>171544</v>
      </c>
    </row>
    <row r="172563" spans="1:5" x14ac:dyDescent="0.25">
      <c r="A172563">
        <v>324</v>
      </c>
      <c r="B172563" s="5">
        <v>43378</v>
      </c>
      <c r="C172563" s="6">
        <v>0.8520833333333333</v>
      </c>
      <c r="D172563">
        <v>24387</v>
      </c>
      <c r="E172563">
        <v>122553</v>
      </c>
    </row>
    <row r="172564" spans="1:5" x14ac:dyDescent="0.25">
      <c r="A172564">
        <v>204</v>
      </c>
      <c r="B172564" s="5">
        <v>43391</v>
      </c>
      <c r="C172564" s="6">
        <v>0.91736111111111107</v>
      </c>
      <c r="D172564">
        <v>24388</v>
      </c>
      <c r="E172564">
        <v>126584</v>
      </c>
    </row>
    <row r="172565" spans="1:5" x14ac:dyDescent="0.25">
      <c r="A172565">
        <v>344</v>
      </c>
      <c r="B172565" s="5">
        <v>43438</v>
      </c>
      <c r="C172565" s="6">
        <v>0.92361111111111116</v>
      </c>
      <c r="D172565">
        <v>24388</v>
      </c>
      <c r="E172565">
        <v>141008</v>
      </c>
    </row>
    <row r="172566" spans="1:5" x14ac:dyDescent="0.25">
      <c r="A172566">
        <v>35</v>
      </c>
      <c r="B172566" s="5">
        <v>43385</v>
      </c>
      <c r="C172566" s="6">
        <v>0.42777777777777776</v>
      </c>
      <c r="D172566">
        <v>24389</v>
      </c>
      <c r="E172566">
        <v>124591</v>
      </c>
    </row>
    <row r="172567" spans="1:5" x14ac:dyDescent="0.25">
      <c r="A172567">
        <v>395</v>
      </c>
      <c r="B172567" s="5">
        <v>43478</v>
      </c>
      <c r="C172567" s="6">
        <v>0.90902777777777777</v>
      </c>
      <c r="D172567">
        <v>24389</v>
      </c>
      <c r="E172567">
        <v>152597</v>
      </c>
    </row>
    <row r="172568" spans="1:5" x14ac:dyDescent="0.25">
      <c r="A172568">
        <v>24</v>
      </c>
      <c r="B172568" s="5">
        <v>43451</v>
      </c>
      <c r="C172568" s="6">
        <v>0.64861111111111114</v>
      </c>
      <c r="D172568">
        <v>24390</v>
      </c>
      <c r="E172568">
        <v>144800</v>
      </c>
    </row>
    <row r="172569" spans="1:5" x14ac:dyDescent="0.25">
      <c r="A172569">
        <v>305</v>
      </c>
      <c r="B172569" s="5">
        <v>43470</v>
      </c>
      <c r="C172569" s="6">
        <v>0.33958333333333335</v>
      </c>
      <c r="D172569">
        <v>24390</v>
      </c>
      <c r="E172569">
        <v>149566</v>
      </c>
    </row>
    <row r="172570" spans="1:5" x14ac:dyDescent="0.25">
      <c r="A172570">
        <v>139</v>
      </c>
      <c r="B172570" s="5">
        <v>43426</v>
      </c>
      <c r="C172570" s="6">
        <v>0.86875000000000002</v>
      </c>
      <c r="D172570">
        <v>24391</v>
      </c>
      <c r="E172570">
        <v>137148</v>
      </c>
    </row>
    <row r="172571" spans="1:5" x14ac:dyDescent="0.25">
      <c r="A172571">
        <v>89</v>
      </c>
      <c r="B172571" s="5">
        <v>43470</v>
      </c>
      <c r="C172571" s="6">
        <v>0.95694444444444449</v>
      </c>
      <c r="D172571">
        <v>24392</v>
      </c>
      <c r="E172571">
        <v>149884</v>
      </c>
    </row>
    <row r="172572" spans="1:5" x14ac:dyDescent="0.25">
      <c r="A172572">
        <v>232</v>
      </c>
      <c r="B172572" s="5">
        <v>43441</v>
      </c>
      <c r="C172572" s="6">
        <v>0.60972222222222228</v>
      </c>
      <c r="D172572">
        <v>24392</v>
      </c>
      <c r="E172572">
        <v>141778</v>
      </c>
    </row>
    <row r="172573" spans="1:5" x14ac:dyDescent="0.25">
      <c r="A172573">
        <v>23</v>
      </c>
      <c r="B172573" s="5">
        <v>43435</v>
      </c>
      <c r="C172573" s="6">
        <v>0.81666666666666665</v>
      </c>
      <c r="D172573">
        <v>24393</v>
      </c>
      <c r="E172573">
        <v>140041</v>
      </c>
    </row>
    <row r="172574" spans="1:5" x14ac:dyDescent="0.25">
      <c r="A172574">
        <v>274</v>
      </c>
      <c r="B172574" s="5">
        <v>43497</v>
      </c>
      <c r="C172574" s="6">
        <v>0.43194444444444446</v>
      </c>
      <c r="D172574">
        <v>24394</v>
      </c>
      <c r="E172574">
        <v>158843</v>
      </c>
    </row>
    <row r="172575" spans="1:5" x14ac:dyDescent="0.25">
      <c r="A172575">
        <v>198</v>
      </c>
      <c r="B172575" s="5">
        <v>43547</v>
      </c>
      <c r="C172575" s="6">
        <v>0.77152777777777781</v>
      </c>
      <c r="D172575">
        <v>24394</v>
      </c>
      <c r="E172575">
        <v>175911</v>
      </c>
    </row>
    <row r="172576" spans="1:5" x14ac:dyDescent="0.25">
      <c r="A172576">
        <v>351</v>
      </c>
      <c r="B172576" s="5">
        <v>43539</v>
      </c>
      <c r="C172576" s="6">
        <v>0.38958333333333334</v>
      </c>
      <c r="D172576">
        <v>24394</v>
      </c>
      <c r="E172576">
        <v>173047</v>
      </c>
    </row>
    <row r="172577" spans="1:5" x14ac:dyDescent="0.25">
      <c r="A172577">
        <v>405</v>
      </c>
      <c r="B172577" s="5">
        <v>43524</v>
      </c>
      <c r="C172577" s="6">
        <v>0.37083333333333335</v>
      </c>
      <c r="D172577">
        <v>24394</v>
      </c>
      <c r="E172577">
        <v>167986</v>
      </c>
    </row>
    <row r="172578" spans="1:5" x14ac:dyDescent="0.25">
      <c r="A172578">
        <v>158</v>
      </c>
      <c r="B172578" s="5">
        <v>43522</v>
      </c>
      <c r="C172578" s="6">
        <v>0.79305555555555551</v>
      </c>
      <c r="D172578">
        <v>24396</v>
      </c>
      <c r="E172578">
        <v>167580</v>
      </c>
    </row>
    <row r="172579" spans="1:5" x14ac:dyDescent="0.25">
      <c r="A172579">
        <v>387</v>
      </c>
      <c r="B172579" s="5">
        <v>43460</v>
      </c>
      <c r="C172579" s="6">
        <v>0.68125000000000002</v>
      </c>
      <c r="D172579">
        <v>24396</v>
      </c>
      <c r="E172579">
        <v>147637</v>
      </c>
    </row>
    <row r="172580" spans="1:5" x14ac:dyDescent="0.25">
      <c r="A172580">
        <v>395</v>
      </c>
      <c r="B172580" s="5">
        <v>43505</v>
      </c>
      <c r="C172580" s="6">
        <v>0.84583333333333333</v>
      </c>
      <c r="D172580">
        <v>24396</v>
      </c>
      <c r="E172580">
        <v>161795</v>
      </c>
    </row>
    <row r="172581" spans="1:5" x14ac:dyDescent="0.25">
      <c r="A172581">
        <v>50</v>
      </c>
      <c r="B172581" s="5">
        <v>43440</v>
      </c>
      <c r="C172581" s="6">
        <v>0.41805555555555557</v>
      </c>
      <c r="D172581">
        <v>24397</v>
      </c>
      <c r="E172581">
        <v>141376</v>
      </c>
    </row>
    <row r="172582" spans="1:5" x14ac:dyDescent="0.25">
      <c r="A172582">
        <v>44</v>
      </c>
      <c r="B172582" s="5">
        <v>43499</v>
      </c>
      <c r="C172582" s="6">
        <v>0.45416666666666666</v>
      </c>
      <c r="D172582">
        <v>24398</v>
      </c>
      <c r="E172582">
        <v>159546</v>
      </c>
    </row>
    <row r="172583" spans="1:5" x14ac:dyDescent="0.25">
      <c r="A172583">
        <v>256</v>
      </c>
      <c r="B172583" s="5">
        <v>43420</v>
      </c>
      <c r="C172583" s="6">
        <v>0.73333333333333328</v>
      </c>
      <c r="D172583">
        <v>24398</v>
      </c>
      <c r="E172583">
        <v>135291</v>
      </c>
    </row>
    <row r="172584" spans="1:5" x14ac:dyDescent="0.25">
      <c r="A172584">
        <v>405</v>
      </c>
      <c r="B172584" s="5">
        <v>43548</v>
      </c>
      <c r="C172584" s="6">
        <v>0.41111111111111109</v>
      </c>
      <c r="D172584">
        <v>24398</v>
      </c>
      <c r="E172584">
        <v>176041</v>
      </c>
    </row>
    <row r="172585" spans="1:5" x14ac:dyDescent="0.25">
      <c r="A172585">
        <v>246</v>
      </c>
      <c r="B172585" s="5">
        <v>43467</v>
      </c>
      <c r="C172585" s="6">
        <v>0.34166666666666667</v>
      </c>
      <c r="D172585">
        <v>24399</v>
      </c>
      <c r="E172585">
        <v>149192</v>
      </c>
    </row>
    <row r="172586" spans="1:5" x14ac:dyDescent="0.25">
      <c r="A172586">
        <v>159</v>
      </c>
      <c r="B172586" s="5">
        <v>43456</v>
      </c>
      <c r="C172586" s="6">
        <v>0.88611111111111107</v>
      </c>
      <c r="D172586">
        <v>24400</v>
      </c>
      <c r="E172586">
        <v>146473</v>
      </c>
    </row>
    <row r="172587" spans="1:5" x14ac:dyDescent="0.25">
      <c r="A172587">
        <v>303</v>
      </c>
      <c r="B172587" s="5">
        <v>43396</v>
      </c>
      <c r="C172587" s="6">
        <v>0.90625</v>
      </c>
      <c r="D172587">
        <v>24401</v>
      </c>
      <c r="E172587">
        <v>128151</v>
      </c>
    </row>
    <row r="172588" spans="1:5" x14ac:dyDescent="0.25">
      <c r="A172588">
        <v>114</v>
      </c>
      <c r="B172588" s="5">
        <v>43432</v>
      </c>
      <c r="C172588" s="6">
        <v>0.49375000000000002</v>
      </c>
      <c r="D172588">
        <v>24403</v>
      </c>
      <c r="E172588">
        <v>138901</v>
      </c>
    </row>
    <row r="172589" spans="1:5" x14ac:dyDescent="0.25">
      <c r="A172589">
        <v>69</v>
      </c>
      <c r="B172589" s="5">
        <v>43493</v>
      </c>
      <c r="C172589" s="6">
        <v>0.95625000000000004</v>
      </c>
      <c r="D172589">
        <v>24403</v>
      </c>
      <c r="E172589">
        <v>157786</v>
      </c>
    </row>
    <row r="172590" spans="1:5" x14ac:dyDescent="0.25">
      <c r="A172590">
        <v>64</v>
      </c>
      <c r="B172590" s="5">
        <v>43456</v>
      </c>
      <c r="C172590" s="6">
        <v>0.55069444444444449</v>
      </c>
      <c r="D172590">
        <v>24403</v>
      </c>
      <c r="E172590">
        <v>146295</v>
      </c>
    </row>
    <row r="172591" spans="1:5" x14ac:dyDescent="0.25">
      <c r="A172591">
        <v>180</v>
      </c>
      <c r="B172591" s="5">
        <v>43400</v>
      </c>
      <c r="C172591" s="6">
        <v>0.88888888888888884</v>
      </c>
      <c r="D172591">
        <v>24403</v>
      </c>
      <c r="E172591">
        <v>129369</v>
      </c>
    </row>
    <row r="172592" spans="1:5" x14ac:dyDescent="0.25">
      <c r="A172592">
        <v>297</v>
      </c>
      <c r="B172592" s="5">
        <v>43461</v>
      </c>
      <c r="C172592" s="6">
        <v>0.95763888888888893</v>
      </c>
      <c r="D172592">
        <v>24404</v>
      </c>
      <c r="E172592">
        <v>148028</v>
      </c>
    </row>
    <row r="172593" spans="1:5" x14ac:dyDescent="0.25">
      <c r="A172593">
        <v>262</v>
      </c>
      <c r="B172593" s="5">
        <v>43472</v>
      </c>
      <c r="C172593" s="6">
        <v>0.34375</v>
      </c>
      <c r="D172593">
        <v>24405</v>
      </c>
      <c r="E172593">
        <v>150242</v>
      </c>
    </row>
    <row r="172594" spans="1:5" x14ac:dyDescent="0.25">
      <c r="A172594">
        <v>156</v>
      </c>
      <c r="B172594" s="5">
        <v>43546</v>
      </c>
      <c r="C172594" s="6">
        <v>0.37638888888888888</v>
      </c>
      <c r="D172594">
        <v>24405</v>
      </c>
      <c r="E172594">
        <v>175359</v>
      </c>
    </row>
    <row r="172595" spans="1:5" x14ac:dyDescent="0.25">
      <c r="A172595">
        <v>116</v>
      </c>
      <c r="B172595" s="5">
        <v>43379</v>
      </c>
      <c r="C172595" s="6">
        <v>0.51249999999999996</v>
      </c>
      <c r="D172595">
        <v>24405</v>
      </c>
      <c r="E172595">
        <v>122693</v>
      </c>
    </row>
    <row r="172596" spans="1:5" x14ac:dyDescent="0.25">
      <c r="A172596">
        <v>164</v>
      </c>
      <c r="B172596" s="5">
        <v>43537</v>
      </c>
      <c r="C172596" s="6">
        <v>0.74583333333333335</v>
      </c>
      <c r="D172596">
        <v>24406</v>
      </c>
      <c r="E172596">
        <v>172597</v>
      </c>
    </row>
    <row r="172597" spans="1:5" x14ac:dyDescent="0.25">
      <c r="A172597">
        <v>91</v>
      </c>
      <c r="B172597" s="5">
        <v>43540</v>
      </c>
      <c r="C172597" s="6">
        <v>0.37777777777777777</v>
      </c>
      <c r="D172597">
        <v>24408</v>
      </c>
      <c r="E172597">
        <v>173375</v>
      </c>
    </row>
    <row r="172598" spans="1:5" x14ac:dyDescent="0.25">
      <c r="A172598">
        <v>288</v>
      </c>
      <c r="B172598" s="5">
        <v>43531</v>
      </c>
      <c r="C172598" s="6">
        <v>0.4826388888888889</v>
      </c>
      <c r="D172598">
        <v>24408</v>
      </c>
      <c r="E172598">
        <v>170383</v>
      </c>
    </row>
    <row r="172599" spans="1:5" x14ac:dyDescent="0.25">
      <c r="A172599">
        <v>62</v>
      </c>
      <c r="B172599" s="5">
        <v>43494</v>
      </c>
      <c r="C172599" s="6">
        <v>0.37152777777777779</v>
      </c>
      <c r="D172599">
        <v>24409</v>
      </c>
      <c r="E172599">
        <v>157809</v>
      </c>
    </row>
    <row r="172600" spans="1:5" x14ac:dyDescent="0.25">
      <c r="A172600">
        <v>151</v>
      </c>
      <c r="B172600" s="5">
        <v>43524</v>
      </c>
      <c r="C172600" s="6">
        <v>0.55138888888888893</v>
      </c>
      <c r="D172600">
        <v>24409</v>
      </c>
      <c r="E172600">
        <v>168095</v>
      </c>
    </row>
    <row r="172601" spans="1:5" x14ac:dyDescent="0.25">
      <c r="A172601">
        <v>206</v>
      </c>
      <c r="B172601" s="5">
        <v>43427</v>
      </c>
      <c r="C172601" s="6">
        <v>0.66249999999999998</v>
      </c>
      <c r="D172601">
        <v>24409</v>
      </c>
      <c r="E172601">
        <v>137345</v>
      </c>
    </row>
    <row r="172602" spans="1:5" x14ac:dyDescent="0.25">
      <c r="A172602">
        <v>377</v>
      </c>
      <c r="B172602" s="5">
        <v>43538</v>
      </c>
      <c r="C172602" s="6">
        <v>0.41875000000000001</v>
      </c>
      <c r="D172602">
        <v>24409</v>
      </c>
      <c r="E172602">
        <v>172737</v>
      </c>
    </row>
    <row r="172603" spans="1:5" x14ac:dyDescent="0.25">
      <c r="A172603">
        <v>296</v>
      </c>
      <c r="B172603" s="5">
        <v>43543</v>
      </c>
      <c r="C172603" s="6">
        <v>0.40416666666666667</v>
      </c>
      <c r="D172603">
        <v>24410</v>
      </c>
      <c r="E172603">
        <v>174409</v>
      </c>
    </row>
    <row r="172604" spans="1:5" x14ac:dyDescent="0.25">
      <c r="A172604">
        <v>183</v>
      </c>
      <c r="B172604" s="5">
        <v>43534</v>
      </c>
      <c r="C172604" s="6">
        <v>0.82222222222222219</v>
      </c>
      <c r="D172604">
        <v>24410</v>
      </c>
      <c r="E172604">
        <v>171612</v>
      </c>
    </row>
    <row r="172605" spans="1:5" x14ac:dyDescent="0.25">
      <c r="A172605">
        <v>295</v>
      </c>
      <c r="B172605" s="5">
        <v>43467</v>
      </c>
      <c r="C172605" s="6">
        <v>0.69097222222222221</v>
      </c>
      <c r="D172605">
        <v>24410</v>
      </c>
      <c r="E172605">
        <v>149258</v>
      </c>
    </row>
    <row r="172606" spans="1:5" x14ac:dyDescent="0.25">
      <c r="A172606">
        <v>295</v>
      </c>
      <c r="B172606" s="5">
        <v>43407</v>
      </c>
      <c r="C172606" s="6">
        <v>0.86319444444444449</v>
      </c>
      <c r="D172606">
        <v>24410</v>
      </c>
      <c r="E172606">
        <v>131468</v>
      </c>
    </row>
    <row r="172607" spans="1:5" x14ac:dyDescent="0.25">
      <c r="A172607">
        <v>353</v>
      </c>
      <c r="B172607" s="5">
        <v>43385</v>
      </c>
      <c r="C172607" s="6">
        <v>0.89166666666666672</v>
      </c>
      <c r="D172607">
        <v>24410</v>
      </c>
      <c r="E172607">
        <v>124818</v>
      </c>
    </row>
    <row r="172608" spans="1:5" x14ac:dyDescent="0.25">
      <c r="A172608">
        <v>378</v>
      </c>
      <c r="B172608" s="5">
        <v>43450</v>
      </c>
      <c r="C172608" s="6">
        <v>0.81666666666666665</v>
      </c>
      <c r="D172608">
        <v>24411</v>
      </c>
      <c r="E172608">
        <v>144594</v>
      </c>
    </row>
    <row r="172609" spans="1:5" x14ac:dyDescent="0.25">
      <c r="A172609">
        <v>177</v>
      </c>
      <c r="B172609" s="5">
        <v>43523</v>
      </c>
      <c r="C172609" s="6">
        <v>0.8881944444444444</v>
      </c>
      <c r="D172609">
        <v>24412</v>
      </c>
      <c r="E172609">
        <v>167931</v>
      </c>
    </row>
    <row r="172610" spans="1:5" x14ac:dyDescent="0.25">
      <c r="A172610">
        <v>143</v>
      </c>
      <c r="B172610" s="5">
        <v>43464</v>
      </c>
      <c r="C172610" s="6">
        <v>0.48749999999999999</v>
      </c>
      <c r="D172610">
        <v>24412</v>
      </c>
      <c r="E172610">
        <v>148723</v>
      </c>
    </row>
    <row r="172611" spans="1:5" x14ac:dyDescent="0.25">
      <c r="A172611">
        <v>397</v>
      </c>
      <c r="B172611" s="5">
        <v>43554</v>
      </c>
      <c r="C172611" s="6">
        <v>0.58125000000000004</v>
      </c>
      <c r="D172611">
        <v>24412</v>
      </c>
      <c r="E172611">
        <v>178155</v>
      </c>
    </row>
    <row r="172612" spans="1:5" x14ac:dyDescent="0.25">
      <c r="A172612">
        <v>159</v>
      </c>
      <c r="B172612" s="5">
        <v>43393</v>
      </c>
      <c r="C172612" s="6">
        <v>0.51388888888888884</v>
      </c>
      <c r="D172612">
        <v>24413</v>
      </c>
      <c r="E172612">
        <v>126998</v>
      </c>
    </row>
    <row r="172613" spans="1:5" x14ac:dyDescent="0.25">
      <c r="A172613">
        <v>258</v>
      </c>
      <c r="B172613" s="5">
        <v>43433</v>
      </c>
      <c r="C172613" s="6">
        <v>0.89166666666666672</v>
      </c>
      <c r="D172613">
        <v>24413</v>
      </c>
      <c r="E172613">
        <v>139433</v>
      </c>
    </row>
    <row r="172614" spans="1:5" x14ac:dyDescent="0.25">
      <c r="A172614">
        <v>57</v>
      </c>
      <c r="B172614" s="5">
        <v>43517</v>
      </c>
      <c r="C172614" s="6">
        <v>0.48125000000000001</v>
      </c>
      <c r="D172614">
        <v>24414</v>
      </c>
      <c r="E172614">
        <v>165654</v>
      </c>
    </row>
    <row r="172615" spans="1:5" x14ac:dyDescent="0.25">
      <c r="A172615">
        <v>65</v>
      </c>
      <c r="B172615" s="5">
        <v>43527</v>
      </c>
      <c r="C172615" s="6">
        <v>0.6875</v>
      </c>
      <c r="D172615">
        <v>24414</v>
      </c>
      <c r="E172615">
        <v>169156</v>
      </c>
    </row>
    <row r="172616" spans="1:5" x14ac:dyDescent="0.25">
      <c r="A172616">
        <v>263</v>
      </c>
      <c r="B172616" s="5">
        <v>43499</v>
      </c>
      <c r="C172616" s="6">
        <v>0.71527777777777779</v>
      </c>
      <c r="D172616">
        <v>24415</v>
      </c>
      <c r="E172616">
        <v>159704</v>
      </c>
    </row>
    <row r="172617" spans="1:5" x14ac:dyDescent="0.25">
      <c r="A172617">
        <v>205</v>
      </c>
      <c r="B172617" s="5">
        <v>43432</v>
      </c>
      <c r="C172617" s="6">
        <v>0.44791666666666669</v>
      </c>
      <c r="D172617">
        <v>24415</v>
      </c>
      <c r="E172617">
        <v>138876</v>
      </c>
    </row>
    <row r="172618" spans="1:5" x14ac:dyDescent="0.25">
      <c r="A172618">
        <v>374</v>
      </c>
      <c r="B172618" s="5">
        <v>43495</v>
      </c>
      <c r="C172618" s="6">
        <v>0.86875000000000002</v>
      </c>
      <c r="D172618">
        <v>24417</v>
      </c>
      <c r="E172618">
        <v>158426</v>
      </c>
    </row>
    <row r="172619" spans="1:5" x14ac:dyDescent="0.25">
      <c r="A172619">
        <v>371</v>
      </c>
      <c r="B172619" s="5">
        <v>43452</v>
      </c>
      <c r="C172619" s="6">
        <v>0.83819444444444446</v>
      </c>
      <c r="D172619">
        <v>24418</v>
      </c>
      <c r="E172619">
        <v>145216</v>
      </c>
    </row>
    <row r="172620" spans="1:5" x14ac:dyDescent="0.25">
      <c r="A172620">
        <v>172</v>
      </c>
      <c r="B172620" s="5">
        <v>43487</v>
      </c>
      <c r="C172620" s="6">
        <v>0.50138888888888888</v>
      </c>
      <c r="D172620">
        <v>24419</v>
      </c>
      <c r="E172620">
        <v>155488</v>
      </c>
    </row>
    <row r="172621" spans="1:5" x14ac:dyDescent="0.25">
      <c r="A172621">
        <v>246</v>
      </c>
      <c r="B172621" s="5">
        <v>43442</v>
      </c>
      <c r="C172621" s="6">
        <v>0.83888888888888891</v>
      </c>
      <c r="D172621">
        <v>24420</v>
      </c>
      <c r="E172621">
        <v>142195</v>
      </c>
    </row>
    <row r="172622" spans="1:5" x14ac:dyDescent="0.25">
      <c r="A172622">
        <v>359</v>
      </c>
      <c r="B172622" s="5">
        <v>43455</v>
      </c>
      <c r="C172622" s="6">
        <v>0.94166666666666665</v>
      </c>
      <c r="D172622">
        <v>24420</v>
      </c>
      <c r="E172622">
        <v>146185</v>
      </c>
    </row>
    <row r="172623" spans="1:5" x14ac:dyDescent="0.25">
      <c r="A172623">
        <v>218</v>
      </c>
      <c r="B172623" s="5">
        <v>43401</v>
      </c>
      <c r="C172623" s="6">
        <v>0.85</v>
      </c>
      <c r="D172623">
        <v>24421</v>
      </c>
      <c r="E172623">
        <v>129686</v>
      </c>
    </row>
    <row r="172624" spans="1:5" x14ac:dyDescent="0.25">
      <c r="A172624">
        <v>154</v>
      </c>
      <c r="B172624" s="5">
        <v>43498</v>
      </c>
      <c r="C172624" s="6">
        <v>0.59930555555555554</v>
      </c>
      <c r="D172624">
        <v>24421</v>
      </c>
      <c r="E172624">
        <v>159282</v>
      </c>
    </row>
    <row r="172625" spans="1:5" x14ac:dyDescent="0.25">
      <c r="A172625">
        <v>267</v>
      </c>
      <c r="B172625" s="5">
        <v>43477</v>
      </c>
      <c r="C172625" s="6">
        <v>0.41111111111111109</v>
      </c>
      <c r="D172625">
        <v>24421</v>
      </c>
      <c r="E172625">
        <v>151964</v>
      </c>
    </row>
    <row r="172626" spans="1:5" x14ac:dyDescent="0.25">
      <c r="A172626">
        <v>373</v>
      </c>
      <c r="B172626" s="5">
        <v>43463</v>
      </c>
      <c r="C172626" s="6">
        <v>0.74513888888888891</v>
      </c>
      <c r="D172626">
        <v>24421</v>
      </c>
      <c r="E172626">
        <v>148519</v>
      </c>
    </row>
    <row r="172627" spans="1:5" x14ac:dyDescent="0.25">
      <c r="A172627">
        <v>165</v>
      </c>
      <c r="B172627" s="5">
        <v>43542</v>
      </c>
      <c r="C172627" s="6">
        <v>0.36458333333333331</v>
      </c>
      <c r="D172627">
        <v>24422</v>
      </c>
      <c r="E172627">
        <v>174045</v>
      </c>
    </row>
    <row r="172628" spans="1:5" x14ac:dyDescent="0.25">
      <c r="A172628">
        <v>221</v>
      </c>
      <c r="B172628" s="5">
        <v>43485</v>
      </c>
      <c r="C172628" s="6">
        <v>0.57222222222222219</v>
      </c>
      <c r="D172628">
        <v>24422</v>
      </c>
      <c r="E172628">
        <v>154850</v>
      </c>
    </row>
    <row r="172629" spans="1:5" x14ac:dyDescent="0.25">
      <c r="A172629">
        <v>117</v>
      </c>
      <c r="B172629" s="5">
        <v>43435</v>
      </c>
      <c r="C172629" s="6">
        <v>0.8833333333333333</v>
      </c>
      <c r="D172629">
        <v>24422</v>
      </c>
      <c r="E172629">
        <v>140085</v>
      </c>
    </row>
    <row r="172630" spans="1:5" x14ac:dyDescent="0.25">
      <c r="A172630">
        <v>392</v>
      </c>
      <c r="B172630" s="5">
        <v>43555</v>
      </c>
      <c r="C172630" s="6">
        <v>0.92083333333333328</v>
      </c>
      <c r="D172630">
        <v>24422</v>
      </c>
      <c r="E172630">
        <v>178696</v>
      </c>
    </row>
    <row r="172631" spans="1:5" x14ac:dyDescent="0.25">
      <c r="A172631">
        <v>198</v>
      </c>
      <c r="B172631" s="5">
        <v>43397</v>
      </c>
      <c r="C172631" s="6">
        <v>0.69166666666666665</v>
      </c>
      <c r="D172631">
        <v>24423</v>
      </c>
      <c r="E172631">
        <v>128355</v>
      </c>
    </row>
    <row r="172632" spans="1:5" x14ac:dyDescent="0.25">
      <c r="A172632">
        <v>221</v>
      </c>
      <c r="B172632" s="5">
        <v>43430</v>
      </c>
      <c r="C172632" s="6">
        <v>0.35902777777777778</v>
      </c>
      <c r="D172632">
        <v>24424</v>
      </c>
      <c r="E172632">
        <v>138206</v>
      </c>
    </row>
    <row r="172633" spans="1:5" x14ac:dyDescent="0.25">
      <c r="A172633">
        <v>219</v>
      </c>
      <c r="B172633" s="5">
        <v>43512</v>
      </c>
      <c r="C172633" s="6">
        <v>0.54861111111111116</v>
      </c>
      <c r="D172633">
        <v>24424</v>
      </c>
      <c r="E172633">
        <v>164048</v>
      </c>
    </row>
    <row r="172634" spans="1:5" x14ac:dyDescent="0.25">
      <c r="A172634">
        <v>244</v>
      </c>
      <c r="B172634" s="5">
        <v>43517</v>
      </c>
      <c r="C172634" s="6">
        <v>0.82777777777777772</v>
      </c>
      <c r="D172634">
        <v>24425</v>
      </c>
      <c r="E172634">
        <v>165827</v>
      </c>
    </row>
    <row r="172635" spans="1:5" x14ac:dyDescent="0.25">
      <c r="A172635">
        <v>197</v>
      </c>
      <c r="B172635" s="5">
        <v>43506</v>
      </c>
      <c r="C172635" s="6">
        <v>0.57708333333333328</v>
      </c>
      <c r="D172635">
        <v>24426</v>
      </c>
      <c r="E172635">
        <v>161995</v>
      </c>
    </row>
    <row r="172636" spans="1:5" x14ac:dyDescent="0.25">
      <c r="A172636">
        <v>254</v>
      </c>
      <c r="B172636" s="5">
        <v>43382</v>
      </c>
      <c r="C172636" s="6">
        <v>0.54652777777777772</v>
      </c>
      <c r="D172636">
        <v>24426</v>
      </c>
      <c r="E172636">
        <v>123684</v>
      </c>
    </row>
    <row r="172637" spans="1:5" x14ac:dyDescent="0.25">
      <c r="A172637">
        <v>0</v>
      </c>
      <c r="B172637" s="5">
        <v>43389</v>
      </c>
      <c r="C172637" s="6">
        <v>0.41944444444444445</v>
      </c>
      <c r="D172637">
        <v>24427</v>
      </c>
      <c r="E172637">
        <v>125796</v>
      </c>
    </row>
    <row r="172638" spans="1:5" x14ac:dyDescent="0.25">
      <c r="A172638">
        <v>69</v>
      </c>
      <c r="B172638" s="5">
        <v>43478</v>
      </c>
      <c r="C172638" s="6">
        <v>0.95347222222222228</v>
      </c>
      <c r="D172638">
        <v>24427</v>
      </c>
      <c r="E172638">
        <v>152621</v>
      </c>
    </row>
    <row r="172639" spans="1:5" x14ac:dyDescent="0.25">
      <c r="A172639">
        <v>146</v>
      </c>
      <c r="B172639" s="5">
        <v>43508</v>
      </c>
      <c r="C172639" s="6">
        <v>0.38194444444444442</v>
      </c>
      <c r="D172639">
        <v>24427</v>
      </c>
      <c r="E172639">
        <v>162595</v>
      </c>
    </row>
    <row r="172640" spans="1:5" x14ac:dyDescent="0.25">
      <c r="A172640">
        <v>355</v>
      </c>
      <c r="B172640" s="5">
        <v>43381</v>
      </c>
      <c r="C172640" s="6">
        <v>0.60624999999999996</v>
      </c>
      <c r="D172640">
        <v>24427</v>
      </c>
      <c r="E172640">
        <v>123407</v>
      </c>
    </row>
    <row r="172641" spans="1:5" x14ac:dyDescent="0.25">
      <c r="A172641">
        <v>316</v>
      </c>
      <c r="B172641" s="5">
        <v>43460</v>
      </c>
      <c r="C172641" s="6">
        <v>0.53611111111111109</v>
      </c>
      <c r="D172641">
        <v>24428</v>
      </c>
      <c r="E172641">
        <v>147577</v>
      </c>
    </row>
    <row r="172642" spans="1:5" x14ac:dyDescent="0.25">
      <c r="A172642">
        <v>98</v>
      </c>
      <c r="B172642" s="5">
        <v>43529</v>
      </c>
      <c r="C172642" s="6">
        <v>0.76388888888888884</v>
      </c>
      <c r="D172642">
        <v>24428</v>
      </c>
      <c r="E172642">
        <v>169862</v>
      </c>
    </row>
    <row r="172643" spans="1:5" x14ac:dyDescent="0.25">
      <c r="A172643">
        <v>23</v>
      </c>
      <c r="B172643" s="5">
        <v>43436</v>
      </c>
      <c r="C172643" s="6">
        <v>0.71875</v>
      </c>
      <c r="D172643">
        <v>24429</v>
      </c>
      <c r="E172643">
        <v>140305</v>
      </c>
    </row>
    <row r="172644" spans="1:5" x14ac:dyDescent="0.25">
      <c r="A172644">
        <v>100</v>
      </c>
      <c r="B172644" s="5">
        <v>43542</v>
      </c>
      <c r="C172644" s="6">
        <v>0.89583333333333337</v>
      </c>
      <c r="D172644">
        <v>24429</v>
      </c>
      <c r="E172644">
        <v>174347</v>
      </c>
    </row>
    <row r="172645" spans="1:5" x14ac:dyDescent="0.25">
      <c r="A172645">
        <v>172</v>
      </c>
      <c r="B172645" s="5">
        <v>43382</v>
      </c>
      <c r="C172645" s="6">
        <v>0.65208333333333335</v>
      </c>
      <c r="D172645">
        <v>24430</v>
      </c>
      <c r="E172645">
        <v>123750</v>
      </c>
    </row>
    <row r="172646" spans="1:5" x14ac:dyDescent="0.25">
      <c r="A172646">
        <v>28</v>
      </c>
      <c r="B172646" s="5">
        <v>43490</v>
      </c>
      <c r="C172646" s="6">
        <v>0.52916666666666667</v>
      </c>
      <c r="D172646">
        <v>24430</v>
      </c>
      <c r="E172646">
        <v>156451</v>
      </c>
    </row>
    <row r="172647" spans="1:5" x14ac:dyDescent="0.25">
      <c r="A172647">
        <v>81</v>
      </c>
      <c r="B172647" s="5">
        <v>43549</v>
      </c>
      <c r="C172647" s="6">
        <v>0.52708333333333335</v>
      </c>
      <c r="D172647">
        <v>24430</v>
      </c>
      <c r="E172647">
        <v>176455</v>
      </c>
    </row>
    <row r="172648" spans="1:5" x14ac:dyDescent="0.25">
      <c r="A172648">
        <v>157</v>
      </c>
      <c r="B172648" s="5">
        <v>43515</v>
      </c>
      <c r="C172648" s="6">
        <v>0.4</v>
      </c>
      <c r="D172648">
        <v>24432</v>
      </c>
      <c r="E172648">
        <v>164954</v>
      </c>
    </row>
    <row r="172649" spans="1:5" x14ac:dyDescent="0.25">
      <c r="A172649">
        <v>377</v>
      </c>
      <c r="B172649" s="5">
        <v>43428</v>
      </c>
      <c r="C172649" s="6">
        <v>0.49583333333333335</v>
      </c>
      <c r="D172649">
        <v>24432</v>
      </c>
      <c r="E172649">
        <v>137607</v>
      </c>
    </row>
    <row r="172650" spans="1:5" x14ac:dyDescent="0.25">
      <c r="A172650">
        <v>34</v>
      </c>
      <c r="B172650" s="5">
        <v>43518</v>
      </c>
      <c r="C172650" s="6">
        <v>0.80208333333333337</v>
      </c>
      <c r="D172650">
        <v>24433</v>
      </c>
      <c r="E172650">
        <v>166148</v>
      </c>
    </row>
    <row r="172651" spans="1:5" x14ac:dyDescent="0.25">
      <c r="A172651">
        <v>25</v>
      </c>
      <c r="B172651" s="5">
        <v>43420</v>
      </c>
      <c r="C172651" s="6">
        <v>0.7680555555555556</v>
      </c>
      <c r="D172651">
        <v>24434</v>
      </c>
      <c r="E172651">
        <v>135306</v>
      </c>
    </row>
    <row r="172652" spans="1:5" x14ac:dyDescent="0.25">
      <c r="A172652">
        <v>40</v>
      </c>
      <c r="B172652" s="5">
        <v>43408</v>
      </c>
      <c r="C172652" s="6">
        <v>0.85486111111111107</v>
      </c>
      <c r="D172652">
        <v>24435</v>
      </c>
      <c r="E172652">
        <v>131771</v>
      </c>
    </row>
    <row r="172653" spans="1:5" x14ac:dyDescent="0.25">
      <c r="A172653">
        <v>238</v>
      </c>
      <c r="B172653" s="5">
        <v>43412</v>
      </c>
      <c r="C172653" s="6">
        <v>0.4465277777777778</v>
      </c>
      <c r="D172653">
        <v>24436</v>
      </c>
      <c r="E172653">
        <v>132783</v>
      </c>
    </row>
    <row r="172654" spans="1:5" x14ac:dyDescent="0.25">
      <c r="A172654">
        <v>22</v>
      </c>
      <c r="B172654" s="5">
        <v>43518</v>
      </c>
      <c r="C172654" s="6">
        <v>0.69305555555555554</v>
      </c>
      <c r="D172654">
        <v>24436</v>
      </c>
      <c r="E172654">
        <v>166087</v>
      </c>
    </row>
    <row r="172655" spans="1:5" x14ac:dyDescent="0.25">
      <c r="A172655">
        <v>228</v>
      </c>
      <c r="B172655" s="5">
        <v>43551</v>
      </c>
      <c r="C172655" s="6">
        <v>0.95416666666666672</v>
      </c>
      <c r="D172655">
        <v>24437</v>
      </c>
      <c r="E172655">
        <v>177357</v>
      </c>
    </row>
    <row r="172656" spans="1:5" x14ac:dyDescent="0.25">
      <c r="A172656">
        <v>38</v>
      </c>
      <c r="B172656" s="5">
        <v>43490</v>
      </c>
      <c r="C172656" s="6">
        <v>0.54097222222222219</v>
      </c>
      <c r="D172656">
        <v>24438</v>
      </c>
      <c r="E172656">
        <v>156462</v>
      </c>
    </row>
    <row r="172657" spans="1:5" x14ac:dyDescent="0.25">
      <c r="A172657">
        <v>44</v>
      </c>
      <c r="B172657" s="5">
        <v>43379</v>
      </c>
      <c r="C172657" s="6">
        <v>0.43125000000000002</v>
      </c>
      <c r="D172657">
        <v>24438</v>
      </c>
      <c r="E172657">
        <v>122660</v>
      </c>
    </row>
    <row r="172658" spans="1:5" x14ac:dyDescent="0.25">
      <c r="A172658">
        <v>246</v>
      </c>
      <c r="B172658" s="5">
        <v>43508</v>
      </c>
      <c r="C172658" s="6">
        <v>0.48749999999999999</v>
      </c>
      <c r="D172658">
        <v>24439</v>
      </c>
      <c r="E172658">
        <v>162641</v>
      </c>
    </row>
    <row r="172659" spans="1:5" x14ac:dyDescent="0.25">
      <c r="A172659">
        <v>133</v>
      </c>
      <c r="B172659" s="5">
        <v>43441</v>
      </c>
      <c r="C172659" s="6">
        <v>0.6958333333333333</v>
      </c>
      <c r="D172659">
        <v>24439</v>
      </c>
      <c r="E172659">
        <v>141825</v>
      </c>
    </row>
    <row r="172660" spans="1:5" x14ac:dyDescent="0.25">
      <c r="A172660">
        <v>335</v>
      </c>
      <c r="B172660" s="5">
        <v>43497</v>
      </c>
      <c r="C172660" s="6">
        <v>0.49583333333333335</v>
      </c>
      <c r="D172660">
        <v>24440</v>
      </c>
      <c r="E172660">
        <v>158879</v>
      </c>
    </row>
    <row r="172661" spans="1:5" x14ac:dyDescent="0.25">
      <c r="A172661">
        <v>233</v>
      </c>
      <c r="B172661" s="5">
        <v>43474</v>
      </c>
      <c r="C172661" s="6">
        <v>0.52777777777777779</v>
      </c>
      <c r="D172661">
        <v>24440</v>
      </c>
      <c r="E172661">
        <v>151056</v>
      </c>
    </row>
    <row r="172662" spans="1:5" x14ac:dyDescent="0.25">
      <c r="A172662">
        <v>348</v>
      </c>
      <c r="B172662" s="5">
        <v>43448</v>
      </c>
      <c r="C172662" s="6">
        <v>0.66527777777777775</v>
      </c>
      <c r="D172662">
        <v>24440</v>
      </c>
      <c r="E172662">
        <v>143857</v>
      </c>
    </row>
    <row r="172663" spans="1:5" x14ac:dyDescent="0.25">
      <c r="A172663">
        <v>342</v>
      </c>
      <c r="B172663" s="5">
        <v>43411</v>
      </c>
      <c r="C172663" s="6">
        <v>0.60624999999999996</v>
      </c>
      <c r="D172663">
        <v>24440</v>
      </c>
      <c r="E172663">
        <v>132552</v>
      </c>
    </row>
    <row r="172664" spans="1:5" x14ac:dyDescent="0.25">
      <c r="A172664">
        <v>122</v>
      </c>
      <c r="B172664" s="5">
        <v>43529</v>
      </c>
      <c r="C172664" s="6">
        <v>0.5854166666666667</v>
      </c>
      <c r="D172664">
        <v>24441</v>
      </c>
      <c r="E172664">
        <v>169778</v>
      </c>
    </row>
    <row r="172665" spans="1:5" x14ac:dyDescent="0.25">
      <c r="A172665">
        <v>112</v>
      </c>
      <c r="B172665" s="5">
        <v>43406</v>
      </c>
      <c r="C172665" s="6">
        <v>0.62083333333333335</v>
      </c>
      <c r="D172665">
        <v>24442</v>
      </c>
      <c r="E172665">
        <v>131030</v>
      </c>
    </row>
    <row r="172666" spans="1:5" x14ac:dyDescent="0.25">
      <c r="A172666">
        <v>34</v>
      </c>
      <c r="B172666" s="5">
        <v>43427</v>
      </c>
      <c r="C172666" s="6">
        <v>0.35069444444444442</v>
      </c>
      <c r="D172666">
        <v>24443</v>
      </c>
      <c r="E172666">
        <v>137193</v>
      </c>
    </row>
    <row r="172667" spans="1:5" x14ac:dyDescent="0.25">
      <c r="A172667">
        <v>335</v>
      </c>
      <c r="B172667" s="5">
        <v>43550</v>
      </c>
      <c r="C172667" s="6">
        <v>0.44930555555555557</v>
      </c>
      <c r="D172667">
        <v>24443</v>
      </c>
      <c r="E172667">
        <v>176743</v>
      </c>
    </row>
    <row r="172668" spans="1:5" x14ac:dyDescent="0.25">
      <c r="A172668">
        <v>327</v>
      </c>
      <c r="B172668" s="5">
        <v>43420</v>
      </c>
      <c r="C172668" s="6">
        <v>0.34027777777777779</v>
      </c>
      <c r="D172668">
        <v>24443</v>
      </c>
      <c r="E172668">
        <v>135089</v>
      </c>
    </row>
    <row r="172669" spans="1:5" x14ac:dyDescent="0.25">
      <c r="A172669">
        <v>397</v>
      </c>
      <c r="B172669" s="5">
        <v>43498</v>
      </c>
      <c r="C172669" s="6">
        <v>0.64444444444444449</v>
      </c>
      <c r="D172669">
        <v>24444</v>
      </c>
      <c r="E172669">
        <v>159309</v>
      </c>
    </row>
    <row r="172670" spans="1:5" x14ac:dyDescent="0.25">
      <c r="A172670">
        <v>200</v>
      </c>
      <c r="B172670" s="5">
        <v>43519</v>
      </c>
      <c r="C172670" s="6">
        <v>0.73263888888888884</v>
      </c>
      <c r="D172670">
        <v>24445</v>
      </c>
      <c r="E172670">
        <v>166469</v>
      </c>
    </row>
    <row r="172671" spans="1:5" x14ac:dyDescent="0.25">
      <c r="A172671">
        <v>213</v>
      </c>
      <c r="B172671" s="5">
        <v>43543</v>
      </c>
      <c r="C172671" s="6">
        <v>0.46250000000000002</v>
      </c>
      <c r="D172671">
        <v>24445</v>
      </c>
      <c r="E172671">
        <v>174443</v>
      </c>
    </row>
    <row r="172672" spans="1:5" x14ac:dyDescent="0.25">
      <c r="A172672">
        <v>205</v>
      </c>
      <c r="B172672" s="5">
        <v>43514</v>
      </c>
      <c r="C172672" s="6">
        <v>0.42986111111111114</v>
      </c>
      <c r="D172672">
        <v>24445</v>
      </c>
      <c r="E172672">
        <v>164656</v>
      </c>
    </row>
    <row r="172673" spans="1:5" x14ac:dyDescent="0.25">
      <c r="A172673">
        <v>281</v>
      </c>
      <c r="B172673" s="5">
        <v>43536</v>
      </c>
      <c r="C172673" s="6">
        <v>0.65208333333333335</v>
      </c>
      <c r="D172673">
        <v>24445</v>
      </c>
      <c r="E172673">
        <v>172200</v>
      </c>
    </row>
    <row r="172674" spans="1:5" x14ac:dyDescent="0.25">
      <c r="A172674">
        <v>394</v>
      </c>
      <c r="B172674" s="5">
        <v>43510</v>
      </c>
      <c r="C172674" s="6">
        <v>0.83611111111111114</v>
      </c>
      <c r="D172674">
        <v>24445</v>
      </c>
      <c r="E172674">
        <v>163504</v>
      </c>
    </row>
    <row r="172675" spans="1:5" x14ac:dyDescent="0.25">
      <c r="A172675">
        <v>311</v>
      </c>
      <c r="B172675" s="5">
        <v>43404</v>
      </c>
      <c r="C172675" s="6">
        <v>0.46041666666666664</v>
      </c>
      <c r="D172675">
        <v>24446</v>
      </c>
      <c r="E172675">
        <v>130390</v>
      </c>
    </row>
    <row r="172676" spans="1:5" x14ac:dyDescent="0.25">
      <c r="A172676">
        <v>121</v>
      </c>
      <c r="B172676" s="5">
        <v>43542</v>
      </c>
      <c r="C172676" s="6">
        <v>0.53472222222222221</v>
      </c>
      <c r="D172676">
        <v>24446</v>
      </c>
      <c r="E172676">
        <v>174143</v>
      </c>
    </row>
    <row r="172677" spans="1:5" x14ac:dyDescent="0.25">
      <c r="A172677">
        <v>331</v>
      </c>
      <c r="B172677" s="5">
        <v>43451</v>
      </c>
      <c r="C172677" s="6">
        <v>0.91736111111111107</v>
      </c>
      <c r="D172677">
        <v>24446</v>
      </c>
      <c r="E172677">
        <v>144934</v>
      </c>
    </row>
    <row r="172678" spans="1:5" x14ac:dyDescent="0.25">
      <c r="A172678">
        <v>30</v>
      </c>
      <c r="B172678" s="5">
        <v>43457</v>
      </c>
      <c r="C172678" s="6">
        <v>0.84861111111111109</v>
      </c>
      <c r="D172678">
        <v>24447</v>
      </c>
      <c r="E172678">
        <v>146793</v>
      </c>
    </row>
    <row r="172679" spans="1:5" x14ac:dyDescent="0.25">
      <c r="A172679">
        <v>183</v>
      </c>
      <c r="B172679" s="5">
        <v>43456</v>
      </c>
      <c r="C172679" s="6">
        <v>0.88611111111111107</v>
      </c>
      <c r="D172679">
        <v>24447</v>
      </c>
      <c r="E172679">
        <v>146472</v>
      </c>
    </row>
    <row r="172680" spans="1:5" x14ac:dyDescent="0.25">
      <c r="A172680">
        <v>201</v>
      </c>
      <c r="B172680" s="5">
        <v>43507</v>
      </c>
      <c r="C172680" s="6">
        <v>0.5493055555555556</v>
      </c>
      <c r="D172680">
        <v>24447</v>
      </c>
      <c r="E172680">
        <v>162330</v>
      </c>
    </row>
    <row r="172681" spans="1:5" x14ac:dyDescent="0.25">
      <c r="A172681">
        <v>61</v>
      </c>
      <c r="B172681" s="5">
        <v>43457</v>
      </c>
      <c r="C172681" s="6">
        <v>0.93680555555555556</v>
      </c>
      <c r="D172681">
        <v>24448</v>
      </c>
      <c r="E172681">
        <v>146837</v>
      </c>
    </row>
    <row r="172682" spans="1:5" x14ac:dyDescent="0.25">
      <c r="A172682">
        <v>290</v>
      </c>
      <c r="B172682" s="5">
        <v>43436</v>
      </c>
      <c r="C172682" s="6">
        <v>0.34930555555555554</v>
      </c>
      <c r="D172682">
        <v>24448</v>
      </c>
      <c r="E172682">
        <v>140123</v>
      </c>
    </row>
    <row r="172683" spans="1:5" x14ac:dyDescent="0.25">
      <c r="A172683">
        <v>2</v>
      </c>
      <c r="B172683" s="5">
        <v>43403</v>
      </c>
      <c r="C172683" s="6">
        <v>0.69722222222222219</v>
      </c>
      <c r="D172683">
        <v>24449</v>
      </c>
      <c r="E172683">
        <v>130229</v>
      </c>
    </row>
    <row r="172684" spans="1:5" x14ac:dyDescent="0.25">
      <c r="A172684">
        <v>5</v>
      </c>
      <c r="B172684" s="5">
        <v>43552</v>
      </c>
      <c r="C172684" s="6">
        <v>0.75902777777777775</v>
      </c>
      <c r="D172684">
        <v>24449</v>
      </c>
      <c r="E172684">
        <v>177577</v>
      </c>
    </row>
    <row r="172685" spans="1:5" x14ac:dyDescent="0.25">
      <c r="A172685">
        <v>218</v>
      </c>
      <c r="B172685" s="5">
        <v>43399</v>
      </c>
      <c r="C172685" s="6">
        <v>0.41249999999999998</v>
      </c>
      <c r="D172685">
        <v>24452</v>
      </c>
      <c r="E172685">
        <v>128807</v>
      </c>
    </row>
    <row r="172686" spans="1:5" x14ac:dyDescent="0.25">
      <c r="A172686">
        <v>255</v>
      </c>
      <c r="B172686" s="5">
        <v>43543</v>
      </c>
      <c r="C172686" s="6">
        <v>0.53125</v>
      </c>
      <c r="D172686">
        <v>24452</v>
      </c>
      <c r="E172686">
        <v>174485</v>
      </c>
    </row>
    <row r="172687" spans="1:5" x14ac:dyDescent="0.25">
      <c r="A172687">
        <v>104</v>
      </c>
      <c r="B172687" s="5">
        <v>43512</v>
      </c>
      <c r="C172687" s="6">
        <v>0.54791666666666672</v>
      </c>
      <c r="D172687">
        <v>24453</v>
      </c>
      <c r="E172687">
        <v>164047</v>
      </c>
    </row>
    <row r="172688" spans="1:5" x14ac:dyDescent="0.25">
      <c r="A172688">
        <v>63</v>
      </c>
      <c r="B172688" s="5">
        <v>43474</v>
      </c>
      <c r="C172688" s="6">
        <v>0.47361111111111109</v>
      </c>
      <c r="D172688">
        <v>24453</v>
      </c>
      <c r="E172688">
        <v>151026</v>
      </c>
    </row>
    <row r="172689" spans="1:5" x14ac:dyDescent="0.25">
      <c r="A172689">
        <v>90</v>
      </c>
      <c r="B172689" s="5">
        <v>43399</v>
      </c>
      <c r="C172689" s="6">
        <v>0.83611111111111114</v>
      </c>
      <c r="D172689">
        <v>24454</v>
      </c>
      <c r="E172689">
        <v>129003</v>
      </c>
    </row>
    <row r="172690" spans="1:5" x14ac:dyDescent="0.25">
      <c r="A172690">
        <v>249</v>
      </c>
      <c r="B172690" s="5">
        <v>43444</v>
      </c>
      <c r="C172690" s="6">
        <v>0.875</v>
      </c>
      <c r="D172690">
        <v>24455</v>
      </c>
      <c r="E172690">
        <v>142812</v>
      </c>
    </row>
    <row r="172691" spans="1:5" x14ac:dyDescent="0.25">
      <c r="A172691">
        <v>348</v>
      </c>
      <c r="B172691" s="5">
        <v>43527</v>
      </c>
      <c r="C172691" s="6">
        <v>0.6</v>
      </c>
      <c r="D172691">
        <v>24456</v>
      </c>
      <c r="E172691">
        <v>169104</v>
      </c>
    </row>
    <row r="172692" spans="1:5" x14ac:dyDescent="0.25">
      <c r="A172692">
        <v>283</v>
      </c>
      <c r="B172692" s="5">
        <v>43523</v>
      </c>
      <c r="C172692" s="6">
        <v>0.72222222222222221</v>
      </c>
      <c r="D172692">
        <v>24456</v>
      </c>
      <c r="E172692">
        <v>167834</v>
      </c>
    </row>
    <row r="172693" spans="1:5" x14ac:dyDescent="0.25">
      <c r="A172693">
        <v>54</v>
      </c>
      <c r="B172693" s="5">
        <v>43515</v>
      </c>
      <c r="C172693" s="6">
        <v>0.61041666666666672</v>
      </c>
      <c r="D172693">
        <v>24457</v>
      </c>
      <c r="E172693">
        <v>165086</v>
      </c>
    </row>
    <row r="172694" spans="1:5" x14ac:dyDescent="0.25">
      <c r="A172694">
        <v>102</v>
      </c>
      <c r="B172694" s="5">
        <v>43456</v>
      </c>
      <c r="C172694" s="6">
        <v>0.64097222222222228</v>
      </c>
      <c r="D172694">
        <v>24457</v>
      </c>
      <c r="E172694">
        <v>146344</v>
      </c>
    </row>
    <row r="172695" spans="1:5" x14ac:dyDescent="0.25">
      <c r="A172695">
        <v>287</v>
      </c>
      <c r="B172695" s="5">
        <v>43541</v>
      </c>
      <c r="C172695" s="6">
        <v>0.58750000000000002</v>
      </c>
      <c r="D172695">
        <v>24458</v>
      </c>
      <c r="E172695">
        <v>173811</v>
      </c>
    </row>
    <row r="172696" spans="1:5" x14ac:dyDescent="0.25">
      <c r="A172696">
        <v>23</v>
      </c>
      <c r="B172696" s="5">
        <v>43551</v>
      </c>
      <c r="C172696" s="6">
        <v>0.41944444444444445</v>
      </c>
      <c r="D172696">
        <v>24459</v>
      </c>
      <c r="E172696">
        <v>177066</v>
      </c>
    </row>
    <row r="172697" spans="1:5" x14ac:dyDescent="0.25">
      <c r="A172697">
        <v>158</v>
      </c>
      <c r="B172697" s="5">
        <v>43523</v>
      </c>
      <c r="C172697" s="6">
        <v>0.8208333333333333</v>
      </c>
      <c r="D172697">
        <v>24459</v>
      </c>
      <c r="E172697">
        <v>167883</v>
      </c>
    </row>
    <row r="172698" spans="1:5" x14ac:dyDescent="0.25">
      <c r="A172698">
        <v>166</v>
      </c>
      <c r="B172698" s="5">
        <v>43388</v>
      </c>
      <c r="C172698" s="6">
        <v>0.57916666666666672</v>
      </c>
      <c r="D172698">
        <v>24459</v>
      </c>
      <c r="E172698">
        <v>125587</v>
      </c>
    </row>
    <row r="172699" spans="1:5" x14ac:dyDescent="0.25">
      <c r="A172699">
        <v>306</v>
      </c>
      <c r="B172699" s="5">
        <v>43466</v>
      </c>
      <c r="C172699" s="6">
        <v>0.86527777777777781</v>
      </c>
      <c r="D172699">
        <v>24459</v>
      </c>
      <c r="E172699">
        <v>149172</v>
      </c>
    </row>
    <row r="172700" spans="1:5" x14ac:dyDescent="0.25">
      <c r="A172700">
        <v>64</v>
      </c>
      <c r="B172700" s="5">
        <v>43510</v>
      </c>
      <c r="C172700" s="6">
        <v>0.81319444444444444</v>
      </c>
      <c r="D172700">
        <v>24460</v>
      </c>
      <c r="E172700">
        <v>163487</v>
      </c>
    </row>
    <row r="172701" spans="1:5" x14ac:dyDescent="0.25">
      <c r="A172701">
        <v>227</v>
      </c>
      <c r="B172701" s="5">
        <v>43449</v>
      </c>
      <c r="C172701" s="6">
        <v>0.78472222222222221</v>
      </c>
      <c r="D172701">
        <v>24460</v>
      </c>
      <c r="E172701">
        <v>144259</v>
      </c>
    </row>
    <row r="172702" spans="1:5" x14ac:dyDescent="0.25">
      <c r="A172702">
        <v>252</v>
      </c>
      <c r="B172702" s="5">
        <v>43396</v>
      </c>
      <c r="C172702" s="6">
        <v>0.56111111111111112</v>
      </c>
      <c r="D172702">
        <v>24460</v>
      </c>
      <c r="E172702">
        <v>127977</v>
      </c>
    </row>
    <row r="172703" spans="1:5" x14ac:dyDescent="0.25">
      <c r="A172703">
        <v>242</v>
      </c>
      <c r="B172703" s="5">
        <v>43403</v>
      </c>
      <c r="C172703" s="6">
        <v>0.6381944444444444</v>
      </c>
      <c r="D172703">
        <v>24460</v>
      </c>
      <c r="E172703">
        <v>130195</v>
      </c>
    </row>
    <row r="172704" spans="1:5" x14ac:dyDescent="0.25">
      <c r="A172704">
        <v>25</v>
      </c>
      <c r="B172704" s="5">
        <v>43404</v>
      </c>
      <c r="C172704" s="6">
        <v>0.9145833333333333</v>
      </c>
      <c r="D172704">
        <v>24462</v>
      </c>
      <c r="E172704">
        <v>130591</v>
      </c>
    </row>
    <row r="172705" spans="1:5" x14ac:dyDescent="0.25">
      <c r="A172705">
        <v>35</v>
      </c>
      <c r="B172705" s="5">
        <v>43379</v>
      </c>
      <c r="C172705" s="6">
        <v>0.37777777777777777</v>
      </c>
      <c r="D172705">
        <v>24463</v>
      </c>
      <c r="E172705">
        <v>122626</v>
      </c>
    </row>
    <row r="172706" spans="1:5" x14ac:dyDescent="0.25">
      <c r="A172706">
        <v>157</v>
      </c>
      <c r="B172706" s="5">
        <v>43427</v>
      </c>
      <c r="C172706" s="6">
        <v>0.66388888888888886</v>
      </c>
      <c r="D172706">
        <v>24464</v>
      </c>
      <c r="E172706">
        <v>137348</v>
      </c>
    </row>
    <row r="172707" spans="1:5" x14ac:dyDescent="0.25">
      <c r="A172707">
        <v>53</v>
      </c>
      <c r="B172707" s="5">
        <v>43460</v>
      </c>
      <c r="C172707" s="6">
        <v>0.69305555555555554</v>
      </c>
      <c r="D172707">
        <v>24465</v>
      </c>
      <c r="E172707">
        <v>147649</v>
      </c>
    </row>
    <row r="172708" spans="1:5" x14ac:dyDescent="0.25">
      <c r="A172708">
        <v>160</v>
      </c>
      <c r="B172708" s="5">
        <v>43509</v>
      </c>
      <c r="C172708" s="6">
        <v>0.60416666666666663</v>
      </c>
      <c r="D172708">
        <v>24465</v>
      </c>
      <c r="E172708">
        <v>163045</v>
      </c>
    </row>
    <row r="172709" spans="1:5" x14ac:dyDescent="0.25">
      <c r="A172709">
        <v>386</v>
      </c>
      <c r="B172709" s="5">
        <v>43553</v>
      </c>
      <c r="C172709" s="6">
        <v>0.40555555555555556</v>
      </c>
      <c r="D172709">
        <v>24465</v>
      </c>
      <c r="E172709">
        <v>177719</v>
      </c>
    </row>
    <row r="172710" spans="1:5" x14ac:dyDescent="0.25">
      <c r="A172710">
        <v>57</v>
      </c>
      <c r="B172710" s="5">
        <v>43534</v>
      </c>
      <c r="C172710" s="6">
        <v>0.53472222222222221</v>
      </c>
      <c r="D172710">
        <v>24466</v>
      </c>
      <c r="E172710">
        <v>171455</v>
      </c>
    </row>
    <row r="172711" spans="1:5" x14ac:dyDescent="0.25">
      <c r="A172711">
        <v>168</v>
      </c>
      <c r="B172711" s="5">
        <v>43487</v>
      </c>
      <c r="C172711" s="6">
        <v>0.6166666666666667</v>
      </c>
      <c r="D172711">
        <v>24466</v>
      </c>
      <c r="E172711">
        <v>155540</v>
      </c>
    </row>
    <row r="172712" spans="1:5" x14ac:dyDescent="0.25">
      <c r="A172712">
        <v>336</v>
      </c>
      <c r="B172712" s="5">
        <v>43432</v>
      </c>
      <c r="C172712" s="6">
        <v>0.77430555555555558</v>
      </c>
      <c r="D172712">
        <v>24467</v>
      </c>
      <c r="E172712">
        <v>139055</v>
      </c>
    </row>
    <row r="172713" spans="1:5" x14ac:dyDescent="0.25">
      <c r="A172713">
        <v>379</v>
      </c>
      <c r="B172713" s="5">
        <v>43445</v>
      </c>
      <c r="C172713" s="6">
        <v>0.89722222222222225</v>
      </c>
      <c r="D172713">
        <v>24467</v>
      </c>
      <c r="E172713">
        <v>143101</v>
      </c>
    </row>
    <row r="172714" spans="1:5" x14ac:dyDescent="0.25">
      <c r="A172714">
        <v>276</v>
      </c>
      <c r="B172714" s="5">
        <v>43540</v>
      </c>
      <c r="C172714" s="6">
        <v>0.40416666666666667</v>
      </c>
      <c r="D172714">
        <v>24468</v>
      </c>
      <c r="E172714">
        <v>173391</v>
      </c>
    </row>
    <row r="172715" spans="1:5" x14ac:dyDescent="0.25">
      <c r="A172715">
        <v>252</v>
      </c>
      <c r="B172715" s="5">
        <v>43447</v>
      </c>
      <c r="C172715" s="6">
        <v>0.82152777777777775</v>
      </c>
      <c r="D172715">
        <v>24469</v>
      </c>
      <c r="E172715">
        <v>143633</v>
      </c>
    </row>
    <row r="172716" spans="1:5" x14ac:dyDescent="0.25">
      <c r="A172716">
        <v>140</v>
      </c>
      <c r="B172716" s="5">
        <v>43528</v>
      </c>
      <c r="C172716" s="6">
        <v>0.64236111111111116</v>
      </c>
      <c r="D172716">
        <v>24470</v>
      </c>
      <c r="E172716">
        <v>169484</v>
      </c>
    </row>
    <row r="172717" spans="1:5" x14ac:dyDescent="0.25">
      <c r="A172717">
        <v>188</v>
      </c>
      <c r="B172717" s="5">
        <v>43390</v>
      </c>
      <c r="C172717" s="6">
        <v>0.95277777777777772</v>
      </c>
      <c r="D172717">
        <v>24470</v>
      </c>
      <c r="E172717">
        <v>126317</v>
      </c>
    </row>
    <row r="172718" spans="1:5" x14ac:dyDescent="0.25">
      <c r="A172718">
        <v>317</v>
      </c>
      <c r="B172718" s="5">
        <v>43511</v>
      </c>
      <c r="C172718" s="6">
        <v>0.56597222222222221</v>
      </c>
      <c r="D172718">
        <v>24470</v>
      </c>
      <c r="E172718">
        <v>163703</v>
      </c>
    </row>
    <row r="172719" spans="1:5" x14ac:dyDescent="0.25">
      <c r="A172719">
        <v>128</v>
      </c>
      <c r="B172719" s="5">
        <v>43391</v>
      </c>
      <c r="C172719" s="6">
        <v>0.5805555555555556</v>
      </c>
      <c r="D172719">
        <v>24470</v>
      </c>
      <c r="E172719">
        <v>126431</v>
      </c>
    </row>
    <row r="172720" spans="1:5" x14ac:dyDescent="0.25">
      <c r="A172720">
        <v>299</v>
      </c>
      <c r="B172720" s="5">
        <v>43507</v>
      </c>
      <c r="C172720" s="6">
        <v>0.68958333333333333</v>
      </c>
      <c r="D172720">
        <v>24473</v>
      </c>
      <c r="E172720">
        <v>162408</v>
      </c>
    </row>
    <row r="172721" spans="1:5" x14ac:dyDescent="0.25">
      <c r="A172721">
        <v>341</v>
      </c>
      <c r="B172721" s="5">
        <v>43476</v>
      </c>
      <c r="C172721" s="6">
        <v>0.87847222222222221</v>
      </c>
      <c r="D172721">
        <v>24473</v>
      </c>
      <c r="E172721">
        <v>151870</v>
      </c>
    </row>
    <row r="172722" spans="1:5" x14ac:dyDescent="0.25">
      <c r="A172722">
        <v>397</v>
      </c>
      <c r="B172722" s="5">
        <v>43516</v>
      </c>
      <c r="C172722" s="6">
        <v>0.74513888888888891</v>
      </c>
      <c r="D172722">
        <v>24473</v>
      </c>
      <c r="E172722">
        <v>165477</v>
      </c>
    </row>
    <row r="172723" spans="1:5" x14ac:dyDescent="0.25">
      <c r="A172723">
        <v>180</v>
      </c>
      <c r="B172723" s="5">
        <v>43380</v>
      </c>
      <c r="C172723" s="6">
        <v>0.94513888888888886</v>
      </c>
      <c r="D172723">
        <v>24474</v>
      </c>
      <c r="E172723">
        <v>123254</v>
      </c>
    </row>
    <row r="172724" spans="1:5" x14ac:dyDescent="0.25">
      <c r="A172724">
        <v>343</v>
      </c>
      <c r="B172724" s="5">
        <v>43508</v>
      </c>
      <c r="C172724" s="6">
        <v>0.45416666666666666</v>
      </c>
      <c r="D172724">
        <v>24476</v>
      </c>
      <c r="E172724">
        <v>162626</v>
      </c>
    </row>
    <row r="172725" spans="1:5" x14ac:dyDescent="0.25">
      <c r="A172725">
        <v>165</v>
      </c>
      <c r="B172725" s="5">
        <v>43538</v>
      </c>
      <c r="C172725" s="6">
        <v>0.6479166666666667</v>
      </c>
      <c r="D172725">
        <v>24477</v>
      </c>
      <c r="E172725">
        <v>172856</v>
      </c>
    </row>
    <row r="172726" spans="1:5" x14ac:dyDescent="0.25">
      <c r="A172726">
        <v>220</v>
      </c>
      <c r="B172726" s="5">
        <v>43394</v>
      </c>
      <c r="C172726" s="6">
        <v>0.53819444444444442</v>
      </c>
      <c r="D172726">
        <v>24477</v>
      </c>
      <c r="E172726">
        <v>127353</v>
      </c>
    </row>
    <row r="172727" spans="1:5" x14ac:dyDescent="0.25">
      <c r="A172727">
        <v>113</v>
      </c>
      <c r="B172727" s="5">
        <v>43400</v>
      </c>
      <c r="C172727" s="6">
        <v>0.64236111111111116</v>
      </c>
      <c r="D172727">
        <v>24478</v>
      </c>
      <c r="E172727">
        <v>129241</v>
      </c>
    </row>
    <row r="172728" spans="1:5" x14ac:dyDescent="0.25">
      <c r="A172728">
        <v>236</v>
      </c>
      <c r="B172728" s="5">
        <v>43488</v>
      </c>
      <c r="C172728" s="6">
        <v>0.70972222222222225</v>
      </c>
      <c r="D172728">
        <v>24478</v>
      </c>
      <c r="E172728">
        <v>155923</v>
      </c>
    </row>
    <row r="172729" spans="1:5" x14ac:dyDescent="0.25">
      <c r="A172729">
        <v>284</v>
      </c>
      <c r="B172729" s="5">
        <v>43422</v>
      </c>
      <c r="C172729" s="6">
        <v>0.58472222222222225</v>
      </c>
      <c r="D172729">
        <v>24478</v>
      </c>
      <c r="E172729">
        <v>135855</v>
      </c>
    </row>
    <row r="172730" spans="1:5" x14ac:dyDescent="0.25">
      <c r="A172730">
        <v>160</v>
      </c>
      <c r="B172730" s="5">
        <v>43545</v>
      </c>
      <c r="C172730" s="6">
        <v>0.67638888888888893</v>
      </c>
      <c r="D172730">
        <v>24478</v>
      </c>
      <c r="E172730">
        <v>175175</v>
      </c>
    </row>
    <row r="172731" spans="1:5" x14ac:dyDescent="0.25">
      <c r="A172731">
        <v>229</v>
      </c>
      <c r="B172731" s="5">
        <v>43440</v>
      </c>
      <c r="C172731" s="6">
        <v>0.77152777777777781</v>
      </c>
      <c r="D172731">
        <v>24479</v>
      </c>
      <c r="E172731">
        <v>141571</v>
      </c>
    </row>
    <row r="172732" spans="1:5" x14ac:dyDescent="0.25">
      <c r="A172732">
        <v>334</v>
      </c>
      <c r="B172732" s="5">
        <v>43474</v>
      </c>
      <c r="C172732" s="6">
        <v>0.64375000000000004</v>
      </c>
      <c r="D172732">
        <v>24479</v>
      </c>
      <c r="E172732">
        <v>151110</v>
      </c>
    </row>
    <row r="172733" spans="1:5" x14ac:dyDescent="0.25">
      <c r="A172733">
        <v>316</v>
      </c>
      <c r="B172733" s="5">
        <v>43457</v>
      </c>
      <c r="C172733" s="6">
        <v>0.39583333333333331</v>
      </c>
      <c r="D172733">
        <v>24480</v>
      </c>
      <c r="E172733">
        <v>146551</v>
      </c>
    </row>
    <row r="172734" spans="1:5" x14ac:dyDescent="0.25">
      <c r="A172734">
        <v>64</v>
      </c>
      <c r="B172734" s="5">
        <v>43552</v>
      </c>
      <c r="C172734" s="6">
        <v>0.56874999999999998</v>
      </c>
      <c r="D172734">
        <v>24480</v>
      </c>
      <c r="E172734">
        <v>177474</v>
      </c>
    </row>
    <row r="172735" spans="1:5" x14ac:dyDescent="0.25">
      <c r="A172735">
        <v>90</v>
      </c>
      <c r="B172735" s="5">
        <v>43455</v>
      </c>
      <c r="C172735" s="6">
        <v>0.60069444444444442</v>
      </c>
      <c r="D172735">
        <v>24480</v>
      </c>
      <c r="E172735">
        <v>146012</v>
      </c>
    </row>
    <row r="172736" spans="1:5" x14ac:dyDescent="0.25">
      <c r="A172736">
        <v>362</v>
      </c>
      <c r="B172736" s="5">
        <v>43383</v>
      </c>
      <c r="C172736" s="6">
        <v>0.69652777777777775</v>
      </c>
      <c r="D172736">
        <v>24480</v>
      </c>
      <c r="E172736">
        <v>124084</v>
      </c>
    </row>
    <row r="172737" spans="1:5" x14ac:dyDescent="0.25">
      <c r="A172737">
        <v>4</v>
      </c>
      <c r="B172737" s="5">
        <v>43386</v>
      </c>
      <c r="C172737" s="6">
        <v>0.6118055555555556</v>
      </c>
      <c r="D172737">
        <v>24481</v>
      </c>
      <c r="E172737">
        <v>124981</v>
      </c>
    </row>
    <row r="172738" spans="1:5" x14ac:dyDescent="0.25">
      <c r="A172738">
        <v>22</v>
      </c>
      <c r="B172738" s="5">
        <v>43405</v>
      </c>
      <c r="C172738" s="6">
        <v>0.81180555555555556</v>
      </c>
      <c r="D172738">
        <v>24481</v>
      </c>
      <c r="E172738">
        <v>130837</v>
      </c>
    </row>
    <row r="172739" spans="1:5" x14ac:dyDescent="0.25">
      <c r="A172739">
        <v>43</v>
      </c>
      <c r="B172739" s="5">
        <v>43381</v>
      </c>
      <c r="C172739" s="6">
        <v>0.80763888888888891</v>
      </c>
      <c r="D172739">
        <v>24481</v>
      </c>
      <c r="E172739">
        <v>123488</v>
      </c>
    </row>
    <row r="172740" spans="1:5" x14ac:dyDescent="0.25">
      <c r="A172740">
        <v>113</v>
      </c>
      <c r="B172740" s="5">
        <v>43388</v>
      </c>
      <c r="C172740" s="6">
        <v>0.8833333333333333</v>
      </c>
      <c r="D172740">
        <v>24481</v>
      </c>
      <c r="E172740">
        <v>125714</v>
      </c>
    </row>
    <row r="172741" spans="1:5" x14ac:dyDescent="0.25">
      <c r="A172741">
        <v>76</v>
      </c>
      <c r="B172741" s="5">
        <v>43463</v>
      </c>
      <c r="C172741" s="6">
        <v>0.46805555555555556</v>
      </c>
      <c r="D172741">
        <v>24482</v>
      </c>
      <c r="E172741">
        <v>148392</v>
      </c>
    </row>
    <row r="172742" spans="1:5" x14ac:dyDescent="0.25">
      <c r="A172742">
        <v>331</v>
      </c>
      <c r="B172742" s="5">
        <v>43397</v>
      </c>
      <c r="C172742" s="6">
        <v>0.73472222222222228</v>
      </c>
      <c r="D172742">
        <v>24482</v>
      </c>
      <c r="E172742">
        <v>128375</v>
      </c>
    </row>
    <row r="172743" spans="1:5" x14ac:dyDescent="0.25">
      <c r="A172743">
        <v>403</v>
      </c>
      <c r="B172743" s="5">
        <v>43534</v>
      </c>
      <c r="C172743" s="6">
        <v>0.60763888888888884</v>
      </c>
      <c r="D172743">
        <v>24482</v>
      </c>
      <c r="E172743">
        <v>171488</v>
      </c>
    </row>
    <row r="172744" spans="1:5" x14ac:dyDescent="0.25">
      <c r="A172744">
        <v>67</v>
      </c>
      <c r="B172744" s="5">
        <v>43522</v>
      </c>
      <c r="C172744" s="6">
        <v>0.4236111111111111</v>
      </c>
      <c r="D172744">
        <v>24484</v>
      </c>
      <c r="E172744">
        <v>167367</v>
      </c>
    </row>
    <row r="172745" spans="1:5" x14ac:dyDescent="0.25">
      <c r="A172745">
        <v>55</v>
      </c>
      <c r="B172745" s="5">
        <v>43461</v>
      </c>
      <c r="C172745" s="6">
        <v>0.58611111111111114</v>
      </c>
      <c r="D172745">
        <v>24485</v>
      </c>
      <c r="E172745">
        <v>147878</v>
      </c>
    </row>
    <row r="172746" spans="1:5" x14ac:dyDescent="0.25">
      <c r="A172746">
        <v>407</v>
      </c>
      <c r="B172746" s="5">
        <v>43540</v>
      </c>
      <c r="C172746" s="6">
        <v>0.52847222222222223</v>
      </c>
      <c r="D172746">
        <v>24485</v>
      </c>
      <c r="E172746">
        <v>173449</v>
      </c>
    </row>
    <row r="172747" spans="1:5" x14ac:dyDescent="0.25">
      <c r="A172747">
        <v>212</v>
      </c>
      <c r="B172747" s="5">
        <v>43547</v>
      </c>
      <c r="C172747" s="6">
        <v>0.37916666666666665</v>
      </c>
      <c r="D172747">
        <v>24486</v>
      </c>
      <c r="E172747">
        <v>175694</v>
      </c>
    </row>
    <row r="172748" spans="1:5" x14ac:dyDescent="0.25">
      <c r="A172748">
        <v>138</v>
      </c>
      <c r="B172748" s="5">
        <v>43525</v>
      </c>
      <c r="C172748" s="6">
        <v>0.90625</v>
      </c>
      <c r="D172748">
        <v>24486</v>
      </c>
      <c r="E172748">
        <v>168606</v>
      </c>
    </row>
    <row r="172749" spans="1:5" x14ac:dyDescent="0.25">
      <c r="A172749">
        <v>153</v>
      </c>
      <c r="B172749" s="5">
        <v>43437</v>
      </c>
      <c r="C172749" s="6">
        <v>0.55972222222222223</v>
      </c>
      <c r="D172749">
        <v>24486</v>
      </c>
      <c r="E172749">
        <v>140549</v>
      </c>
    </row>
    <row r="172750" spans="1:5" x14ac:dyDescent="0.25">
      <c r="A172750">
        <v>182</v>
      </c>
      <c r="B172750" s="5">
        <v>43424</v>
      </c>
      <c r="C172750" s="6">
        <v>0.71666666666666667</v>
      </c>
      <c r="D172750">
        <v>24486</v>
      </c>
      <c r="E172750">
        <v>136526</v>
      </c>
    </row>
    <row r="172751" spans="1:5" x14ac:dyDescent="0.25">
      <c r="A172751">
        <v>168</v>
      </c>
      <c r="B172751" s="5">
        <v>43420</v>
      </c>
      <c r="C172751" s="6">
        <v>0.48888888888888887</v>
      </c>
      <c r="D172751">
        <v>24487</v>
      </c>
      <c r="E172751">
        <v>135157</v>
      </c>
    </row>
    <row r="172752" spans="1:5" x14ac:dyDescent="0.25">
      <c r="A172752">
        <v>16</v>
      </c>
      <c r="B172752" s="5">
        <v>43394</v>
      </c>
      <c r="C172752" s="6">
        <v>0.70416666666666672</v>
      </c>
      <c r="D172752">
        <v>24487</v>
      </c>
      <c r="E172752">
        <v>127434</v>
      </c>
    </row>
    <row r="172753" spans="1:5" x14ac:dyDescent="0.25">
      <c r="A172753">
        <v>3</v>
      </c>
      <c r="B172753" s="5">
        <v>43457</v>
      </c>
      <c r="C172753" s="6">
        <v>0.68819444444444444</v>
      </c>
      <c r="D172753">
        <v>24487</v>
      </c>
      <c r="E172753">
        <v>146715</v>
      </c>
    </row>
    <row r="172754" spans="1:5" x14ac:dyDescent="0.25">
      <c r="A172754">
        <v>263</v>
      </c>
      <c r="B172754" s="5">
        <v>43395</v>
      </c>
      <c r="C172754" s="6">
        <v>0.52013888888888893</v>
      </c>
      <c r="D172754">
        <v>24488</v>
      </c>
      <c r="E172754">
        <v>127655</v>
      </c>
    </row>
    <row r="172755" spans="1:5" x14ac:dyDescent="0.25">
      <c r="A172755">
        <v>242</v>
      </c>
      <c r="B172755" s="5">
        <v>43520</v>
      </c>
      <c r="C172755" s="6">
        <v>0.72361111111111109</v>
      </c>
      <c r="D172755">
        <v>24488</v>
      </c>
      <c r="E172755">
        <v>166819</v>
      </c>
    </row>
    <row r="172756" spans="1:5" x14ac:dyDescent="0.25">
      <c r="A172756">
        <v>82</v>
      </c>
      <c r="B172756" s="5">
        <v>43540</v>
      </c>
      <c r="C172756" s="6">
        <v>0.71319444444444446</v>
      </c>
      <c r="D172756">
        <v>24490</v>
      </c>
      <c r="E172756">
        <v>173562</v>
      </c>
    </row>
    <row r="172757" spans="1:5" x14ac:dyDescent="0.25">
      <c r="A172757">
        <v>118</v>
      </c>
      <c r="B172757" s="5">
        <v>43549</v>
      </c>
      <c r="C172757" s="6">
        <v>0.51249999999999996</v>
      </c>
      <c r="D172757">
        <v>24491</v>
      </c>
      <c r="E172757">
        <v>176446</v>
      </c>
    </row>
    <row r="172758" spans="1:5" x14ac:dyDescent="0.25">
      <c r="A172758">
        <v>241</v>
      </c>
      <c r="B172758" s="5">
        <v>43519</v>
      </c>
      <c r="C172758" s="6">
        <v>0.48888888888888887</v>
      </c>
      <c r="D172758">
        <v>24492</v>
      </c>
      <c r="E172758">
        <v>166320</v>
      </c>
    </row>
    <row r="172759" spans="1:5" x14ac:dyDescent="0.25">
      <c r="A172759">
        <v>165</v>
      </c>
      <c r="B172759" s="5">
        <v>43429</v>
      </c>
      <c r="C172759" s="6">
        <v>0.43819444444444444</v>
      </c>
      <c r="D172759">
        <v>24493</v>
      </c>
      <c r="E172759">
        <v>137902</v>
      </c>
    </row>
    <row r="172760" spans="1:5" x14ac:dyDescent="0.25">
      <c r="A172760">
        <v>196</v>
      </c>
      <c r="B172760" s="5">
        <v>43425</v>
      </c>
      <c r="C172760" s="6">
        <v>0.37986111111111109</v>
      </c>
      <c r="D172760">
        <v>24493</v>
      </c>
      <c r="E172760">
        <v>136655</v>
      </c>
    </row>
    <row r="172761" spans="1:5" x14ac:dyDescent="0.25">
      <c r="A172761">
        <v>26</v>
      </c>
      <c r="B172761" s="5">
        <v>43459</v>
      </c>
      <c r="C172761" s="6">
        <v>0.50416666666666665</v>
      </c>
      <c r="D172761">
        <v>24493</v>
      </c>
      <c r="E172761">
        <v>147232</v>
      </c>
    </row>
    <row r="172762" spans="1:5" x14ac:dyDescent="0.25">
      <c r="A172762">
        <v>116</v>
      </c>
      <c r="B172762" s="5">
        <v>43452</v>
      </c>
      <c r="C172762" s="6">
        <v>0.50208333333333333</v>
      </c>
      <c r="D172762">
        <v>24493</v>
      </c>
      <c r="E172762">
        <v>145043</v>
      </c>
    </row>
    <row r="172763" spans="1:5" x14ac:dyDescent="0.25">
      <c r="A172763">
        <v>386</v>
      </c>
      <c r="B172763" s="5">
        <v>43517</v>
      </c>
      <c r="C172763" s="6">
        <v>0.46597222222222223</v>
      </c>
      <c r="D172763">
        <v>24493</v>
      </c>
      <c r="E172763">
        <v>165645</v>
      </c>
    </row>
    <row r="172764" spans="1:5" x14ac:dyDescent="0.25">
      <c r="A172764">
        <v>262</v>
      </c>
      <c r="B172764" s="5">
        <v>43462</v>
      </c>
      <c r="C172764" s="6">
        <v>0.36180555555555555</v>
      </c>
      <c r="D172764">
        <v>24494</v>
      </c>
      <c r="E172764">
        <v>148044</v>
      </c>
    </row>
    <row r="172765" spans="1:5" x14ac:dyDescent="0.25">
      <c r="A172765">
        <v>377</v>
      </c>
      <c r="B172765" s="5">
        <v>43432</v>
      </c>
      <c r="C172765" s="6">
        <v>0.71597222222222223</v>
      </c>
      <c r="D172765">
        <v>24494</v>
      </c>
      <c r="E172765">
        <v>139023</v>
      </c>
    </row>
    <row r="172766" spans="1:5" x14ac:dyDescent="0.25">
      <c r="A172766">
        <v>172</v>
      </c>
      <c r="B172766" s="5">
        <v>43449</v>
      </c>
      <c r="C172766" s="6">
        <v>0.85138888888888886</v>
      </c>
      <c r="D172766">
        <v>24495</v>
      </c>
      <c r="E172766">
        <v>144291</v>
      </c>
    </row>
    <row r="172767" spans="1:5" x14ac:dyDescent="0.25">
      <c r="A172767">
        <v>167</v>
      </c>
      <c r="B172767" s="5">
        <v>43494</v>
      </c>
      <c r="C172767" s="6">
        <v>0.36666666666666664</v>
      </c>
      <c r="D172767">
        <v>24495</v>
      </c>
      <c r="E172767">
        <v>157805</v>
      </c>
    </row>
    <row r="172768" spans="1:5" x14ac:dyDescent="0.25">
      <c r="A172768">
        <v>251</v>
      </c>
      <c r="B172768" s="5">
        <v>43411</v>
      </c>
      <c r="C172768" s="6">
        <v>0.71250000000000002</v>
      </c>
      <c r="D172768">
        <v>24495</v>
      </c>
      <c r="E172768">
        <v>132601</v>
      </c>
    </row>
    <row r="172769" spans="1:5" x14ac:dyDescent="0.25">
      <c r="A172769">
        <v>62</v>
      </c>
      <c r="B172769" s="5">
        <v>43464</v>
      </c>
      <c r="C172769" s="6">
        <v>0.46805555555555556</v>
      </c>
      <c r="D172769">
        <v>24496</v>
      </c>
      <c r="E172769">
        <v>148708</v>
      </c>
    </row>
    <row r="172770" spans="1:5" x14ac:dyDescent="0.25">
      <c r="A172770">
        <v>335</v>
      </c>
      <c r="B172770" s="5">
        <v>43502</v>
      </c>
      <c r="C172770" s="6">
        <v>0.3347222222222222</v>
      </c>
      <c r="D172770">
        <v>24496</v>
      </c>
      <c r="E172770">
        <v>160494</v>
      </c>
    </row>
    <row r="172771" spans="1:5" x14ac:dyDescent="0.25">
      <c r="A172771">
        <v>143</v>
      </c>
      <c r="B172771" s="5">
        <v>43434</v>
      </c>
      <c r="C172771" s="6">
        <v>0.4465277777777778</v>
      </c>
      <c r="D172771">
        <v>24496</v>
      </c>
      <c r="E172771">
        <v>139518</v>
      </c>
    </row>
    <row r="172772" spans="1:5" x14ac:dyDescent="0.25">
      <c r="A172772">
        <v>151</v>
      </c>
      <c r="B172772" s="5">
        <v>43385</v>
      </c>
      <c r="C172772" s="6">
        <v>0.88055555555555554</v>
      </c>
      <c r="D172772">
        <v>24496</v>
      </c>
      <c r="E172772">
        <v>124807</v>
      </c>
    </row>
    <row r="172773" spans="1:5" x14ac:dyDescent="0.25">
      <c r="A172773">
        <v>233</v>
      </c>
      <c r="B172773" s="5">
        <v>43444</v>
      </c>
      <c r="C172773" s="6">
        <v>0.64861111111111114</v>
      </c>
      <c r="D172773">
        <v>24497</v>
      </c>
      <c r="E172773">
        <v>142697</v>
      </c>
    </row>
    <row r="172774" spans="1:5" x14ac:dyDescent="0.25">
      <c r="A172774">
        <v>333</v>
      </c>
      <c r="B172774" s="5">
        <v>43492</v>
      </c>
      <c r="C172774" s="6">
        <v>0.45277777777777778</v>
      </c>
      <c r="D172774">
        <v>24497</v>
      </c>
      <c r="E172774">
        <v>157133</v>
      </c>
    </row>
    <row r="172775" spans="1:5" x14ac:dyDescent="0.25">
      <c r="A172775">
        <v>168</v>
      </c>
      <c r="B172775" s="5">
        <v>43504</v>
      </c>
      <c r="C172775" s="6">
        <v>0.51736111111111116</v>
      </c>
      <c r="D172775">
        <v>24499</v>
      </c>
      <c r="E172775">
        <v>161292</v>
      </c>
    </row>
    <row r="172776" spans="1:5" x14ac:dyDescent="0.25">
      <c r="A172776">
        <v>147</v>
      </c>
      <c r="B172776" s="5">
        <v>43503</v>
      </c>
      <c r="C172776" s="6">
        <v>0.77083333333333337</v>
      </c>
      <c r="D172776">
        <v>24499</v>
      </c>
      <c r="E172776">
        <v>161080</v>
      </c>
    </row>
    <row r="172777" spans="1:5" x14ac:dyDescent="0.25">
      <c r="A172777">
        <v>77</v>
      </c>
      <c r="B172777" s="5">
        <v>43533</v>
      </c>
      <c r="C172777" s="6">
        <v>0.78819444444444442</v>
      </c>
      <c r="D172777">
        <v>24500</v>
      </c>
      <c r="E172777">
        <v>171244</v>
      </c>
    </row>
    <row r="172778" spans="1:5" x14ac:dyDescent="0.25">
      <c r="A172778">
        <v>28</v>
      </c>
      <c r="B172778" s="5">
        <v>43496</v>
      </c>
      <c r="C172778" s="6">
        <v>0.74861111111111112</v>
      </c>
      <c r="D172778">
        <v>24501</v>
      </c>
      <c r="E172778">
        <v>158691</v>
      </c>
    </row>
    <row r="172779" spans="1:5" x14ac:dyDescent="0.25">
      <c r="A172779">
        <v>114</v>
      </c>
      <c r="B172779" s="5">
        <v>43397</v>
      </c>
      <c r="C172779" s="6">
        <v>0.39861111111111114</v>
      </c>
      <c r="D172779">
        <v>24502</v>
      </c>
      <c r="E172779">
        <v>128214</v>
      </c>
    </row>
    <row r="172780" spans="1:5" x14ac:dyDescent="0.25">
      <c r="A172780">
        <v>117</v>
      </c>
      <c r="B172780" s="5">
        <v>43542</v>
      </c>
      <c r="C172780" s="6">
        <v>0.55694444444444446</v>
      </c>
      <c r="D172780">
        <v>24502</v>
      </c>
      <c r="E172780">
        <v>174155</v>
      </c>
    </row>
    <row r="172781" spans="1:5" x14ac:dyDescent="0.25">
      <c r="A172781">
        <v>347</v>
      </c>
      <c r="B172781" s="5">
        <v>43490</v>
      </c>
      <c r="C172781" s="6">
        <v>0.64930555555555558</v>
      </c>
      <c r="D172781">
        <v>24502</v>
      </c>
      <c r="E172781">
        <v>156524</v>
      </c>
    </row>
    <row r="172782" spans="1:5" x14ac:dyDescent="0.25">
      <c r="A172782">
        <v>275</v>
      </c>
      <c r="B172782" s="5">
        <v>43532</v>
      </c>
      <c r="C172782" s="6">
        <v>0.61597222222222225</v>
      </c>
      <c r="D172782">
        <v>24503</v>
      </c>
      <c r="E172782">
        <v>170789</v>
      </c>
    </row>
    <row r="172783" spans="1:5" x14ac:dyDescent="0.25">
      <c r="A172783">
        <v>300</v>
      </c>
      <c r="B172783" s="5">
        <v>43483</v>
      </c>
      <c r="C172783" s="6">
        <v>0.57986111111111116</v>
      </c>
      <c r="D172783">
        <v>24503</v>
      </c>
      <c r="E172783">
        <v>154139</v>
      </c>
    </row>
    <row r="172784" spans="1:5" x14ac:dyDescent="0.25">
      <c r="A172784">
        <v>361</v>
      </c>
      <c r="B172784" s="5">
        <v>43440</v>
      </c>
      <c r="C172784" s="6">
        <v>0.65625</v>
      </c>
      <c r="D172784">
        <v>24503</v>
      </c>
      <c r="E172784">
        <v>141514</v>
      </c>
    </row>
    <row r="172785" spans="1:5" x14ac:dyDescent="0.25">
      <c r="A172785">
        <v>69</v>
      </c>
      <c r="B172785" s="5">
        <v>43540</v>
      </c>
      <c r="C172785" s="6">
        <v>0.84513888888888888</v>
      </c>
      <c r="D172785">
        <v>24504</v>
      </c>
      <c r="E172785">
        <v>173628</v>
      </c>
    </row>
    <row r="172786" spans="1:5" x14ac:dyDescent="0.25">
      <c r="A172786">
        <v>229</v>
      </c>
      <c r="B172786" s="5">
        <v>43388</v>
      </c>
      <c r="C172786" s="6">
        <v>0.94652777777777775</v>
      </c>
      <c r="D172786">
        <v>24504</v>
      </c>
      <c r="E172786">
        <v>125748</v>
      </c>
    </row>
    <row r="172787" spans="1:5" x14ac:dyDescent="0.25">
      <c r="A172787">
        <v>242</v>
      </c>
      <c r="B172787" s="5">
        <v>43452</v>
      </c>
      <c r="C172787" s="6">
        <v>0.57638888888888884</v>
      </c>
      <c r="D172787">
        <v>24504</v>
      </c>
      <c r="E172787">
        <v>145087</v>
      </c>
    </row>
    <row r="172788" spans="1:5" x14ac:dyDescent="0.25">
      <c r="A172788">
        <v>273</v>
      </c>
      <c r="B172788" s="5">
        <v>43437</v>
      </c>
      <c r="C172788" s="6">
        <v>0.69513888888888886</v>
      </c>
      <c r="D172788">
        <v>24505</v>
      </c>
      <c r="E172788">
        <v>140598</v>
      </c>
    </row>
    <row r="172789" spans="1:5" x14ac:dyDescent="0.25">
      <c r="A172789">
        <v>352</v>
      </c>
      <c r="B172789" s="5">
        <v>43526</v>
      </c>
      <c r="C172789" s="6">
        <v>0.56527777777777777</v>
      </c>
      <c r="D172789">
        <v>24505</v>
      </c>
      <c r="E172789">
        <v>168767</v>
      </c>
    </row>
    <row r="172790" spans="1:5" x14ac:dyDescent="0.25">
      <c r="A172790">
        <v>153</v>
      </c>
      <c r="B172790" s="5">
        <v>43392</v>
      </c>
      <c r="C172790" s="6">
        <v>0.87986111111111109</v>
      </c>
      <c r="D172790">
        <v>24506</v>
      </c>
      <c r="E172790">
        <v>126863</v>
      </c>
    </row>
    <row r="172791" spans="1:5" x14ac:dyDescent="0.25">
      <c r="A172791">
        <v>383</v>
      </c>
      <c r="B172791" s="5">
        <v>43510</v>
      </c>
      <c r="C172791" s="6">
        <v>0.86319444444444449</v>
      </c>
      <c r="D172791">
        <v>24506</v>
      </c>
      <c r="E172791">
        <v>163516</v>
      </c>
    </row>
    <row r="172792" spans="1:5" x14ac:dyDescent="0.25">
      <c r="A172792">
        <v>412</v>
      </c>
      <c r="B172792" s="5">
        <v>43531</v>
      </c>
      <c r="C172792" s="6">
        <v>0.56874999999999998</v>
      </c>
      <c r="D172792">
        <v>24506</v>
      </c>
      <c r="E172792">
        <v>170437</v>
      </c>
    </row>
    <row r="172793" spans="1:5" x14ac:dyDescent="0.25">
      <c r="A172793">
        <v>105</v>
      </c>
      <c r="B172793" s="5">
        <v>43536</v>
      </c>
      <c r="C172793" s="6">
        <v>0.52638888888888891</v>
      </c>
      <c r="D172793">
        <v>24507</v>
      </c>
      <c r="E172793">
        <v>172138</v>
      </c>
    </row>
    <row r="172794" spans="1:5" x14ac:dyDescent="0.25">
      <c r="A172794">
        <v>52</v>
      </c>
      <c r="B172794" s="5">
        <v>43470</v>
      </c>
      <c r="C172794" s="6">
        <v>0.34375</v>
      </c>
      <c r="D172794">
        <v>24507</v>
      </c>
      <c r="E172794">
        <v>149570</v>
      </c>
    </row>
    <row r="172795" spans="1:5" x14ac:dyDescent="0.25">
      <c r="A172795">
        <v>236</v>
      </c>
      <c r="B172795" s="5">
        <v>43533</v>
      </c>
      <c r="C172795" s="6">
        <v>0.93333333333333335</v>
      </c>
      <c r="D172795">
        <v>24507</v>
      </c>
      <c r="E172795">
        <v>171342</v>
      </c>
    </row>
    <row r="172796" spans="1:5" x14ac:dyDescent="0.25">
      <c r="A172796">
        <v>355</v>
      </c>
      <c r="B172796" s="5">
        <v>43474</v>
      </c>
      <c r="C172796" s="6">
        <v>0.40277777777777779</v>
      </c>
      <c r="D172796">
        <v>24507</v>
      </c>
      <c r="E172796">
        <v>150981</v>
      </c>
    </row>
    <row r="172797" spans="1:5" x14ac:dyDescent="0.25">
      <c r="A172797">
        <v>190</v>
      </c>
      <c r="B172797" s="5">
        <v>43460</v>
      </c>
      <c r="C172797" s="6">
        <v>0.85069444444444442</v>
      </c>
      <c r="D172797">
        <v>24508</v>
      </c>
      <c r="E172797">
        <v>147714</v>
      </c>
    </row>
    <row r="172798" spans="1:5" x14ac:dyDescent="0.25">
      <c r="A172798">
        <v>103</v>
      </c>
      <c r="B172798" s="5">
        <v>43508</v>
      </c>
      <c r="C172798" s="6">
        <v>0.81111111111111112</v>
      </c>
      <c r="D172798">
        <v>24508</v>
      </c>
      <c r="E172798">
        <v>162810</v>
      </c>
    </row>
    <row r="172799" spans="1:5" x14ac:dyDescent="0.25">
      <c r="A172799">
        <v>362</v>
      </c>
      <c r="B172799" s="5">
        <v>43510</v>
      </c>
      <c r="C172799" s="6">
        <v>0.62430555555555556</v>
      </c>
      <c r="D172799">
        <v>24508</v>
      </c>
      <c r="E172799">
        <v>163367</v>
      </c>
    </row>
    <row r="172800" spans="1:5" x14ac:dyDescent="0.25">
      <c r="A172800">
        <v>110</v>
      </c>
      <c r="B172800" s="5">
        <v>43401</v>
      </c>
      <c r="C172800" s="6">
        <v>0.70625000000000004</v>
      </c>
      <c r="D172800">
        <v>24509</v>
      </c>
      <c r="E172800">
        <v>129619</v>
      </c>
    </row>
    <row r="172801" spans="1:5" x14ac:dyDescent="0.25">
      <c r="A172801">
        <v>240</v>
      </c>
      <c r="B172801" s="5">
        <v>43403</v>
      </c>
      <c r="C172801" s="6">
        <v>0.87708333333333333</v>
      </c>
      <c r="D172801">
        <v>24510</v>
      </c>
      <c r="E172801">
        <v>130306</v>
      </c>
    </row>
    <row r="172802" spans="1:5" x14ac:dyDescent="0.25">
      <c r="A172802">
        <v>47</v>
      </c>
      <c r="B172802" s="5">
        <v>43512</v>
      </c>
      <c r="C172802" s="6">
        <v>0.46041666666666664</v>
      </c>
      <c r="D172802">
        <v>24510</v>
      </c>
      <c r="E172802">
        <v>163991</v>
      </c>
    </row>
    <row r="172803" spans="1:5" x14ac:dyDescent="0.25">
      <c r="A172803">
        <v>247</v>
      </c>
      <c r="B172803" s="5">
        <v>43553</v>
      </c>
      <c r="C172803" s="6">
        <v>0.4909722222222222</v>
      </c>
      <c r="D172803">
        <v>24510</v>
      </c>
      <c r="E172803">
        <v>177760</v>
      </c>
    </row>
    <row r="172804" spans="1:5" x14ac:dyDescent="0.25">
      <c r="A172804">
        <v>27</v>
      </c>
      <c r="B172804" s="5">
        <v>43403</v>
      </c>
      <c r="C172804" s="6">
        <v>0.39097222222222222</v>
      </c>
      <c r="D172804">
        <v>24512</v>
      </c>
      <c r="E172804">
        <v>130066</v>
      </c>
    </row>
    <row r="172805" spans="1:5" x14ac:dyDescent="0.25">
      <c r="A172805">
        <v>291</v>
      </c>
      <c r="B172805" s="5">
        <v>43384</v>
      </c>
      <c r="C172805" s="6">
        <v>0.66111111111111109</v>
      </c>
      <c r="D172805">
        <v>24512</v>
      </c>
      <c r="E172805">
        <v>124407</v>
      </c>
    </row>
    <row r="172806" spans="1:5" x14ac:dyDescent="0.25">
      <c r="A172806">
        <v>200</v>
      </c>
      <c r="B172806" s="5">
        <v>43550</v>
      </c>
      <c r="C172806" s="6">
        <v>0.47499999999999998</v>
      </c>
      <c r="D172806">
        <v>24513</v>
      </c>
      <c r="E172806">
        <v>176760</v>
      </c>
    </row>
    <row r="172807" spans="1:5" x14ac:dyDescent="0.25">
      <c r="A172807">
        <v>262</v>
      </c>
      <c r="B172807" s="5">
        <v>43525</v>
      </c>
      <c r="C172807" s="6">
        <v>0.33333333333333331</v>
      </c>
      <c r="D172807">
        <v>24513</v>
      </c>
      <c r="E172807">
        <v>168309</v>
      </c>
    </row>
    <row r="172808" spans="1:5" x14ac:dyDescent="0.25">
      <c r="A172808">
        <v>117</v>
      </c>
      <c r="B172808" s="5">
        <v>43534</v>
      </c>
      <c r="C172808" s="6">
        <v>0.74444444444444446</v>
      </c>
      <c r="D172808">
        <v>24513</v>
      </c>
      <c r="E172808">
        <v>171565</v>
      </c>
    </row>
    <row r="172809" spans="1:5" x14ac:dyDescent="0.25">
      <c r="A172809">
        <v>311</v>
      </c>
      <c r="B172809" s="5">
        <v>43496</v>
      </c>
      <c r="C172809" s="6">
        <v>0.44513888888888886</v>
      </c>
      <c r="D172809">
        <v>24514</v>
      </c>
      <c r="E172809">
        <v>158525</v>
      </c>
    </row>
    <row r="172810" spans="1:5" x14ac:dyDescent="0.25">
      <c r="A172810">
        <v>404</v>
      </c>
      <c r="B172810" s="5">
        <v>43488</v>
      </c>
      <c r="C172810" s="6">
        <v>0.6118055555555556</v>
      </c>
      <c r="D172810">
        <v>24514</v>
      </c>
      <c r="E172810">
        <v>155883</v>
      </c>
    </row>
    <row r="172811" spans="1:5" x14ac:dyDescent="0.25">
      <c r="A172811">
        <v>133</v>
      </c>
      <c r="B172811" s="5">
        <v>43452</v>
      </c>
      <c r="C172811" s="6">
        <v>0.83958333333333335</v>
      </c>
      <c r="D172811">
        <v>24515</v>
      </c>
      <c r="E172811">
        <v>145217</v>
      </c>
    </row>
    <row r="172812" spans="1:5" x14ac:dyDescent="0.25">
      <c r="A172812">
        <v>80</v>
      </c>
      <c r="B172812" s="5">
        <v>43448</v>
      </c>
      <c r="C172812" s="6">
        <v>0.82361111111111107</v>
      </c>
      <c r="D172812">
        <v>24516</v>
      </c>
      <c r="E172812">
        <v>143943</v>
      </c>
    </row>
    <row r="172813" spans="1:5" x14ac:dyDescent="0.25">
      <c r="A172813">
        <v>244</v>
      </c>
      <c r="B172813" s="5">
        <v>43471</v>
      </c>
      <c r="C172813" s="6">
        <v>0.91736111111111107</v>
      </c>
      <c r="D172813">
        <v>24516</v>
      </c>
      <c r="E172813">
        <v>150216</v>
      </c>
    </row>
    <row r="172814" spans="1:5" x14ac:dyDescent="0.25">
      <c r="A172814">
        <v>125</v>
      </c>
      <c r="B172814" s="5">
        <v>43508</v>
      </c>
      <c r="C172814" s="6">
        <v>0.46111111111111114</v>
      </c>
      <c r="D172814">
        <v>24516</v>
      </c>
      <c r="E172814">
        <v>162630</v>
      </c>
    </row>
    <row r="172815" spans="1:5" x14ac:dyDescent="0.25">
      <c r="A172815">
        <v>108</v>
      </c>
      <c r="B172815" s="5">
        <v>43549</v>
      </c>
      <c r="C172815" s="6">
        <v>0.39930555555555558</v>
      </c>
      <c r="D172815">
        <v>24516</v>
      </c>
      <c r="E172815">
        <v>176379</v>
      </c>
    </row>
    <row r="172816" spans="1:5" x14ac:dyDescent="0.25">
      <c r="A172816">
        <v>17</v>
      </c>
      <c r="B172816" s="5">
        <v>43404</v>
      </c>
      <c r="C172816" s="6">
        <v>0.33333333333333331</v>
      </c>
      <c r="D172816">
        <v>24517</v>
      </c>
      <c r="E172816">
        <v>130342</v>
      </c>
    </row>
    <row r="172817" spans="1:5" x14ac:dyDescent="0.25">
      <c r="A172817">
        <v>207</v>
      </c>
      <c r="B172817" s="5">
        <v>43414</v>
      </c>
      <c r="C172817" s="6">
        <v>0.49791666666666667</v>
      </c>
      <c r="D172817">
        <v>24517</v>
      </c>
      <c r="E172817">
        <v>133403</v>
      </c>
    </row>
    <row r="172818" spans="1:5" x14ac:dyDescent="0.25">
      <c r="A172818">
        <v>262</v>
      </c>
      <c r="B172818" s="5">
        <v>43527</v>
      </c>
      <c r="C172818" s="6">
        <v>0.375</v>
      </c>
      <c r="D172818">
        <v>24517</v>
      </c>
      <c r="E172818">
        <v>168990</v>
      </c>
    </row>
    <row r="172819" spans="1:5" x14ac:dyDescent="0.25">
      <c r="A172819">
        <v>279</v>
      </c>
      <c r="B172819" s="5">
        <v>43427</v>
      </c>
      <c r="C172819" s="6">
        <v>0.83263888888888893</v>
      </c>
      <c r="D172819">
        <v>24517</v>
      </c>
      <c r="E172819">
        <v>137438</v>
      </c>
    </row>
    <row r="172820" spans="1:5" x14ac:dyDescent="0.25">
      <c r="A172820">
        <v>279</v>
      </c>
      <c r="B172820" s="5">
        <v>43399</v>
      </c>
      <c r="C172820" s="6">
        <v>0.52430555555555558</v>
      </c>
      <c r="D172820">
        <v>24517</v>
      </c>
      <c r="E172820">
        <v>128866</v>
      </c>
    </row>
    <row r="172821" spans="1:5" x14ac:dyDescent="0.25">
      <c r="A172821">
        <v>335</v>
      </c>
      <c r="B172821" s="5">
        <v>43405</v>
      </c>
      <c r="C172821" s="6">
        <v>0.46458333333333335</v>
      </c>
      <c r="D172821">
        <v>24518</v>
      </c>
      <c r="E172821">
        <v>130670</v>
      </c>
    </row>
    <row r="172822" spans="1:5" x14ac:dyDescent="0.25">
      <c r="A172822">
        <v>107</v>
      </c>
      <c r="B172822" s="5">
        <v>43476</v>
      </c>
      <c r="C172822" s="6">
        <v>0.71805555555555556</v>
      </c>
      <c r="D172822">
        <v>24519</v>
      </c>
      <c r="E172822">
        <v>151786</v>
      </c>
    </row>
    <row r="172823" spans="1:5" x14ac:dyDescent="0.25">
      <c r="A172823">
        <v>71</v>
      </c>
      <c r="B172823" s="5">
        <v>43433</v>
      </c>
      <c r="C172823" s="6">
        <v>0.67013888888888884</v>
      </c>
      <c r="D172823">
        <v>24519</v>
      </c>
      <c r="E172823">
        <v>139317</v>
      </c>
    </row>
    <row r="172824" spans="1:5" x14ac:dyDescent="0.25">
      <c r="A172824">
        <v>340</v>
      </c>
      <c r="B172824" s="5">
        <v>43504</v>
      </c>
      <c r="C172824" s="6">
        <v>0.84305555555555556</v>
      </c>
      <c r="D172824">
        <v>24519</v>
      </c>
      <c r="E172824">
        <v>161461</v>
      </c>
    </row>
    <row r="172825" spans="1:5" x14ac:dyDescent="0.25">
      <c r="A172825">
        <v>282</v>
      </c>
      <c r="B172825" s="5">
        <v>43409</v>
      </c>
      <c r="C172825" s="6">
        <v>0.50624999999999998</v>
      </c>
      <c r="D172825">
        <v>24520</v>
      </c>
      <c r="E172825">
        <v>131893</v>
      </c>
    </row>
    <row r="172826" spans="1:5" x14ac:dyDescent="0.25">
      <c r="A172826">
        <v>137</v>
      </c>
      <c r="B172826" s="5">
        <v>43476</v>
      </c>
      <c r="C172826" s="6">
        <v>0.63958333333333328</v>
      </c>
      <c r="D172826">
        <v>24520</v>
      </c>
      <c r="E172826">
        <v>151744</v>
      </c>
    </row>
    <row r="172827" spans="1:5" x14ac:dyDescent="0.25">
      <c r="A172827">
        <v>277</v>
      </c>
      <c r="B172827" s="5">
        <v>43399</v>
      </c>
      <c r="C172827" s="6">
        <v>0.89861111111111114</v>
      </c>
      <c r="D172827">
        <v>24520</v>
      </c>
      <c r="E172827">
        <v>129045</v>
      </c>
    </row>
    <row r="172828" spans="1:5" x14ac:dyDescent="0.25">
      <c r="A172828">
        <v>138</v>
      </c>
      <c r="B172828" s="5">
        <v>43431</v>
      </c>
      <c r="C172828" s="6">
        <v>0.94027777777777777</v>
      </c>
      <c r="D172828">
        <v>24523</v>
      </c>
      <c r="E172828">
        <v>138808</v>
      </c>
    </row>
    <row r="172829" spans="1:5" x14ac:dyDescent="0.25">
      <c r="A172829">
        <v>210</v>
      </c>
      <c r="B172829" s="5">
        <v>43425</v>
      </c>
      <c r="C172829" s="6">
        <v>0.51736111111111116</v>
      </c>
      <c r="D172829">
        <v>24523</v>
      </c>
      <c r="E172829">
        <v>136710</v>
      </c>
    </row>
    <row r="172830" spans="1:5" x14ac:dyDescent="0.25">
      <c r="A172830">
        <v>216</v>
      </c>
      <c r="B172830" s="5">
        <v>43509</v>
      </c>
      <c r="C172830" s="6">
        <v>0.58611111111111114</v>
      </c>
      <c r="D172830">
        <v>24523</v>
      </c>
      <c r="E172830">
        <v>163036</v>
      </c>
    </row>
    <row r="172831" spans="1:5" x14ac:dyDescent="0.25">
      <c r="A172831">
        <v>28</v>
      </c>
      <c r="B172831" s="5">
        <v>43474</v>
      </c>
      <c r="C172831" s="6">
        <v>0.54861111111111116</v>
      </c>
      <c r="D172831">
        <v>24524</v>
      </c>
      <c r="E172831">
        <v>151064</v>
      </c>
    </row>
    <row r="172832" spans="1:5" x14ac:dyDescent="0.25">
      <c r="A172832">
        <v>356</v>
      </c>
      <c r="B172832" s="5">
        <v>43410</v>
      </c>
      <c r="C172832" s="6">
        <v>0.81666666666666665</v>
      </c>
      <c r="D172832">
        <v>24524</v>
      </c>
      <c r="E172832">
        <v>132330</v>
      </c>
    </row>
    <row r="172833" spans="1:5" x14ac:dyDescent="0.25">
      <c r="A172833">
        <v>336</v>
      </c>
      <c r="B172833" s="5">
        <v>43446</v>
      </c>
      <c r="C172833" s="6">
        <v>0.51180555555555551</v>
      </c>
      <c r="D172833">
        <v>24524</v>
      </c>
      <c r="E172833">
        <v>143207</v>
      </c>
    </row>
    <row r="172834" spans="1:5" x14ac:dyDescent="0.25">
      <c r="A172834">
        <v>100</v>
      </c>
      <c r="B172834" s="5">
        <v>43470</v>
      </c>
      <c r="C172834" s="6">
        <v>0.92500000000000004</v>
      </c>
      <c r="D172834">
        <v>24525</v>
      </c>
      <c r="E172834">
        <v>149870</v>
      </c>
    </row>
    <row r="172835" spans="1:5" x14ac:dyDescent="0.25">
      <c r="A172835">
        <v>229</v>
      </c>
      <c r="B172835" s="5">
        <v>43468</v>
      </c>
      <c r="C172835" s="6">
        <v>0.51458333333333328</v>
      </c>
      <c r="D172835">
        <v>24525</v>
      </c>
      <c r="E172835">
        <v>149351</v>
      </c>
    </row>
    <row r="172836" spans="1:5" x14ac:dyDescent="0.25">
      <c r="A172836">
        <v>348</v>
      </c>
      <c r="B172836" s="5">
        <v>43516</v>
      </c>
      <c r="C172836" s="6">
        <v>0.75347222222222221</v>
      </c>
      <c r="D172836">
        <v>24525</v>
      </c>
      <c r="E172836">
        <v>165485</v>
      </c>
    </row>
    <row r="172837" spans="1:5" x14ac:dyDescent="0.25">
      <c r="A172837">
        <v>363</v>
      </c>
      <c r="B172837" s="5">
        <v>43551</v>
      </c>
      <c r="C172837" s="6">
        <v>0.52430555555555558</v>
      </c>
      <c r="D172837">
        <v>24525</v>
      </c>
      <c r="E172837">
        <v>177128</v>
      </c>
    </row>
    <row r="172838" spans="1:5" x14ac:dyDescent="0.25">
      <c r="A172838">
        <v>273</v>
      </c>
      <c r="B172838" s="5">
        <v>43432</v>
      </c>
      <c r="C172838" s="6">
        <v>0.52638888888888891</v>
      </c>
      <c r="D172838">
        <v>24526</v>
      </c>
      <c r="E172838">
        <v>138920</v>
      </c>
    </row>
    <row r="172839" spans="1:5" x14ac:dyDescent="0.25">
      <c r="A172839">
        <v>27</v>
      </c>
      <c r="B172839" s="5">
        <v>43529</v>
      </c>
      <c r="C172839" s="6">
        <v>0.41458333333333336</v>
      </c>
      <c r="D172839">
        <v>24527</v>
      </c>
      <c r="E172839">
        <v>169680</v>
      </c>
    </row>
    <row r="172840" spans="1:5" x14ac:dyDescent="0.25">
      <c r="A172840">
        <v>105</v>
      </c>
      <c r="B172840" s="5">
        <v>43544</v>
      </c>
      <c r="C172840" s="6">
        <v>0.45069444444444445</v>
      </c>
      <c r="D172840">
        <v>24527</v>
      </c>
      <c r="E172840">
        <v>174782</v>
      </c>
    </row>
    <row r="172841" spans="1:5" x14ac:dyDescent="0.25">
      <c r="A172841">
        <v>8</v>
      </c>
      <c r="B172841" s="5">
        <v>43442</v>
      </c>
      <c r="C172841" s="6">
        <v>0.43680555555555556</v>
      </c>
      <c r="D172841">
        <v>24527</v>
      </c>
      <c r="E172841">
        <v>142009</v>
      </c>
    </row>
    <row r="172842" spans="1:5" x14ac:dyDescent="0.25">
      <c r="A172842">
        <v>113</v>
      </c>
      <c r="B172842" s="5">
        <v>43509</v>
      </c>
      <c r="C172842" s="6">
        <v>0.66874999999999996</v>
      </c>
      <c r="D172842">
        <v>24527</v>
      </c>
      <c r="E172842">
        <v>163069</v>
      </c>
    </row>
    <row r="172843" spans="1:5" x14ac:dyDescent="0.25">
      <c r="A172843">
        <v>117</v>
      </c>
      <c r="B172843" s="5">
        <v>43546</v>
      </c>
      <c r="C172843" s="6">
        <v>0.93819444444444444</v>
      </c>
      <c r="D172843">
        <v>24527</v>
      </c>
      <c r="E172843">
        <v>175661</v>
      </c>
    </row>
    <row r="172844" spans="1:5" x14ac:dyDescent="0.25">
      <c r="A172844">
        <v>322</v>
      </c>
      <c r="B172844" s="5">
        <v>43498</v>
      </c>
      <c r="C172844" s="6">
        <v>0.56666666666666665</v>
      </c>
      <c r="D172844">
        <v>24528</v>
      </c>
      <c r="E172844">
        <v>159250</v>
      </c>
    </row>
    <row r="172845" spans="1:5" x14ac:dyDescent="0.25">
      <c r="A172845">
        <v>411</v>
      </c>
      <c r="B172845" s="5">
        <v>43503</v>
      </c>
      <c r="C172845" s="6">
        <v>0.40833333333333333</v>
      </c>
      <c r="D172845">
        <v>24528</v>
      </c>
      <c r="E172845">
        <v>160889</v>
      </c>
    </row>
    <row r="172846" spans="1:5" x14ac:dyDescent="0.25">
      <c r="A172846">
        <v>75</v>
      </c>
      <c r="B172846" s="5">
        <v>43454</v>
      </c>
      <c r="C172846" s="6">
        <v>0.77361111111111114</v>
      </c>
      <c r="D172846">
        <v>24529</v>
      </c>
      <c r="E172846">
        <v>145801</v>
      </c>
    </row>
    <row r="172847" spans="1:5" x14ac:dyDescent="0.25">
      <c r="A172847">
        <v>226</v>
      </c>
      <c r="B172847" s="5">
        <v>43383</v>
      </c>
      <c r="C172847" s="6">
        <v>0.51111111111111107</v>
      </c>
      <c r="D172847">
        <v>24530</v>
      </c>
      <c r="E172847">
        <v>123976</v>
      </c>
    </row>
    <row r="172848" spans="1:5" x14ac:dyDescent="0.25">
      <c r="A172848">
        <v>269</v>
      </c>
      <c r="B172848" s="5">
        <v>43427</v>
      </c>
      <c r="C172848" s="6">
        <v>0.56736111111111109</v>
      </c>
      <c r="D172848">
        <v>24530</v>
      </c>
      <c r="E172848">
        <v>137298</v>
      </c>
    </row>
    <row r="172849" spans="1:5" x14ac:dyDescent="0.25">
      <c r="A172849">
        <v>253</v>
      </c>
      <c r="B172849" s="5">
        <v>43415</v>
      </c>
      <c r="C172849" s="6">
        <v>0.39791666666666664</v>
      </c>
      <c r="D172849">
        <v>24530</v>
      </c>
      <c r="E172849">
        <v>133650</v>
      </c>
    </row>
    <row r="172850" spans="1:5" x14ac:dyDescent="0.25">
      <c r="A172850">
        <v>2</v>
      </c>
      <c r="B172850" s="5">
        <v>43549</v>
      </c>
      <c r="C172850" s="6">
        <v>0.6875</v>
      </c>
      <c r="D172850">
        <v>24531</v>
      </c>
      <c r="E172850">
        <v>176543</v>
      </c>
    </row>
    <row r="172851" spans="1:5" x14ac:dyDescent="0.25">
      <c r="A172851">
        <v>246</v>
      </c>
      <c r="B172851" s="5">
        <v>43403</v>
      </c>
      <c r="C172851" s="6">
        <v>0.47291666666666665</v>
      </c>
      <c r="D172851">
        <v>24533</v>
      </c>
      <c r="E172851">
        <v>130108</v>
      </c>
    </row>
    <row r="172852" spans="1:5" x14ac:dyDescent="0.25">
      <c r="A172852">
        <v>340</v>
      </c>
      <c r="B172852" s="5">
        <v>43410</v>
      </c>
      <c r="C172852" s="6">
        <v>0.52847222222222223</v>
      </c>
      <c r="D172852">
        <v>24533</v>
      </c>
      <c r="E172852">
        <v>132215</v>
      </c>
    </row>
    <row r="172853" spans="1:5" x14ac:dyDescent="0.25">
      <c r="A172853">
        <v>40</v>
      </c>
      <c r="B172853" s="5">
        <v>43462</v>
      </c>
      <c r="C172853" s="6">
        <v>0.61527777777777781</v>
      </c>
      <c r="D172853">
        <v>24534</v>
      </c>
      <c r="E172853">
        <v>148176</v>
      </c>
    </row>
    <row r="172854" spans="1:5" x14ac:dyDescent="0.25">
      <c r="A172854">
        <v>252</v>
      </c>
      <c r="B172854" s="5">
        <v>43543</v>
      </c>
      <c r="C172854" s="6">
        <v>0.6958333333333333</v>
      </c>
      <c r="D172854">
        <v>24534</v>
      </c>
      <c r="E172854">
        <v>174585</v>
      </c>
    </row>
    <row r="172855" spans="1:5" x14ac:dyDescent="0.25">
      <c r="A172855">
        <v>30</v>
      </c>
      <c r="B172855" s="5">
        <v>43418</v>
      </c>
      <c r="C172855" s="6">
        <v>0.65277777777777779</v>
      </c>
      <c r="D172855">
        <v>24535</v>
      </c>
      <c r="E172855">
        <v>134688</v>
      </c>
    </row>
    <row r="172856" spans="1:5" x14ac:dyDescent="0.25">
      <c r="A172856">
        <v>344</v>
      </c>
      <c r="B172856" s="5">
        <v>43387</v>
      </c>
      <c r="C172856" s="6">
        <v>0.80555555555555558</v>
      </c>
      <c r="D172856">
        <v>24535</v>
      </c>
      <c r="E172856">
        <v>125393</v>
      </c>
    </row>
    <row r="172857" spans="1:5" x14ac:dyDescent="0.25">
      <c r="A172857">
        <v>190</v>
      </c>
      <c r="B172857" s="5">
        <v>43463</v>
      </c>
      <c r="C172857" s="6">
        <v>0.33333333333333331</v>
      </c>
      <c r="D172857">
        <v>24536</v>
      </c>
      <c r="E172857">
        <v>148327</v>
      </c>
    </row>
    <row r="172858" spans="1:5" x14ac:dyDescent="0.25">
      <c r="A172858">
        <v>284</v>
      </c>
      <c r="B172858" s="5">
        <v>43537</v>
      </c>
      <c r="C172858" s="6">
        <v>0.90694444444444444</v>
      </c>
      <c r="D172858">
        <v>24536</v>
      </c>
      <c r="E172858">
        <v>172680</v>
      </c>
    </row>
    <row r="172859" spans="1:5" x14ac:dyDescent="0.25">
      <c r="A172859">
        <v>284</v>
      </c>
      <c r="B172859" s="5">
        <v>43444</v>
      </c>
      <c r="C172859" s="6">
        <v>0.50486111111111109</v>
      </c>
      <c r="D172859">
        <v>24536</v>
      </c>
      <c r="E172859">
        <v>142628</v>
      </c>
    </row>
    <row r="172860" spans="1:5" x14ac:dyDescent="0.25">
      <c r="A172860">
        <v>272</v>
      </c>
      <c r="B172860" s="5">
        <v>43404</v>
      </c>
      <c r="C172860" s="6">
        <v>0.71875</v>
      </c>
      <c r="D172860">
        <v>24536</v>
      </c>
      <c r="E172860">
        <v>130502</v>
      </c>
    </row>
    <row r="172861" spans="1:5" x14ac:dyDescent="0.25">
      <c r="A172861">
        <v>381</v>
      </c>
      <c r="B172861" s="5">
        <v>43495</v>
      </c>
      <c r="C172861" s="6">
        <v>0.60277777777777775</v>
      </c>
      <c r="D172861">
        <v>24536</v>
      </c>
      <c r="E172861">
        <v>158269</v>
      </c>
    </row>
    <row r="172862" spans="1:5" x14ac:dyDescent="0.25">
      <c r="A172862">
        <v>145</v>
      </c>
      <c r="B172862" s="5">
        <v>43411</v>
      </c>
      <c r="C172862" s="6">
        <v>0.54861111111111116</v>
      </c>
      <c r="D172862">
        <v>24537</v>
      </c>
      <c r="E172862">
        <v>132513</v>
      </c>
    </row>
    <row r="172863" spans="1:5" x14ac:dyDescent="0.25">
      <c r="A172863">
        <v>35</v>
      </c>
      <c r="B172863" s="5">
        <v>43489</v>
      </c>
      <c r="C172863" s="6">
        <v>0.36249999999999999</v>
      </c>
      <c r="D172863">
        <v>24537</v>
      </c>
      <c r="E172863">
        <v>156061</v>
      </c>
    </row>
    <row r="172864" spans="1:5" x14ac:dyDescent="0.25">
      <c r="A172864">
        <v>158</v>
      </c>
      <c r="B172864" s="5">
        <v>43392</v>
      </c>
      <c r="C172864" s="6">
        <v>0.80069444444444449</v>
      </c>
      <c r="D172864">
        <v>24538</v>
      </c>
      <c r="E172864">
        <v>126832</v>
      </c>
    </row>
    <row r="172865" spans="1:5" x14ac:dyDescent="0.25">
      <c r="A172865">
        <v>264</v>
      </c>
      <c r="B172865" s="5">
        <v>43452</v>
      </c>
      <c r="C172865" s="6">
        <v>0.34930555555555554</v>
      </c>
      <c r="D172865">
        <v>24538</v>
      </c>
      <c r="E172865">
        <v>144963</v>
      </c>
    </row>
    <row r="172866" spans="1:5" x14ac:dyDescent="0.25">
      <c r="A172866">
        <v>29</v>
      </c>
      <c r="B172866" s="5">
        <v>43538</v>
      </c>
      <c r="C172866" s="6">
        <v>0.73263888888888884</v>
      </c>
      <c r="D172866">
        <v>24538</v>
      </c>
      <c r="E172866">
        <v>172897</v>
      </c>
    </row>
    <row r="172867" spans="1:5" x14ac:dyDescent="0.25">
      <c r="A172867">
        <v>69</v>
      </c>
      <c r="B172867" s="5">
        <v>43415</v>
      </c>
      <c r="C172867" s="6">
        <v>0.94513888888888886</v>
      </c>
      <c r="D172867">
        <v>24538</v>
      </c>
      <c r="E172867">
        <v>133959</v>
      </c>
    </row>
    <row r="172868" spans="1:5" x14ac:dyDescent="0.25">
      <c r="A172868">
        <v>412</v>
      </c>
      <c r="B172868" s="5">
        <v>43524</v>
      </c>
      <c r="C172868" s="6">
        <v>0.90972222222222221</v>
      </c>
      <c r="D172868">
        <v>24538</v>
      </c>
      <c r="E172868">
        <v>168287</v>
      </c>
    </row>
    <row r="172869" spans="1:5" x14ac:dyDescent="0.25">
      <c r="A172869">
        <v>42</v>
      </c>
      <c r="B172869" s="5">
        <v>43531</v>
      </c>
      <c r="C172869" s="6">
        <v>0.63541666666666663</v>
      </c>
      <c r="D172869">
        <v>24539</v>
      </c>
      <c r="E172869">
        <v>170478</v>
      </c>
    </row>
    <row r="172870" spans="1:5" x14ac:dyDescent="0.25">
      <c r="A172870">
        <v>148</v>
      </c>
      <c r="B172870" s="5">
        <v>43555</v>
      </c>
      <c r="C172870" s="6">
        <v>0.7895833333333333</v>
      </c>
      <c r="D172870">
        <v>24539</v>
      </c>
      <c r="E172870">
        <v>178639</v>
      </c>
    </row>
    <row r="172871" spans="1:5" x14ac:dyDescent="0.25">
      <c r="A172871">
        <v>21</v>
      </c>
      <c r="B172871" s="5">
        <v>43538</v>
      </c>
      <c r="C172871" s="6">
        <v>0.71458333333333335</v>
      </c>
      <c r="D172871">
        <v>24540</v>
      </c>
      <c r="E172871">
        <v>172891</v>
      </c>
    </row>
    <row r="172872" spans="1:5" x14ac:dyDescent="0.25">
      <c r="A172872">
        <v>84</v>
      </c>
      <c r="B172872" s="5">
        <v>43430</v>
      </c>
      <c r="C172872" s="6">
        <v>0.66666666666666663</v>
      </c>
      <c r="D172872">
        <v>24540</v>
      </c>
      <c r="E172872">
        <v>138375</v>
      </c>
    </row>
    <row r="172873" spans="1:5" x14ac:dyDescent="0.25">
      <c r="A172873">
        <v>328</v>
      </c>
      <c r="B172873" s="5">
        <v>43528</v>
      </c>
      <c r="C172873" s="6">
        <v>0.72361111111111109</v>
      </c>
      <c r="D172873">
        <v>24540</v>
      </c>
      <c r="E172873">
        <v>169526</v>
      </c>
    </row>
    <row r="172874" spans="1:5" x14ac:dyDescent="0.25">
      <c r="A172874">
        <v>63</v>
      </c>
      <c r="B172874" s="5">
        <v>43535</v>
      </c>
      <c r="C172874" s="6">
        <v>0.47152777777777777</v>
      </c>
      <c r="D172874">
        <v>24540</v>
      </c>
      <c r="E172874">
        <v>171756</v>
      </c>
    </row>
    <row r="172875" spans="1:5" x14ac:dyDescent="0.25">
      <c r="A172875">
        <v>21</v>
      </c>
      <c r="B172875" s="5">
        <v>43487</v>
      </c>
      <c r="C172875" s="6">
        <v>0.66041666666666665</v>
      </c>
      <c r="D172875">
        <v>24541</v>
      </c>
      <c r="E172875">
        <v>155564</v>
      </c>
    </row>
    <row r="172876" spans="1:5" x14ac:dyDescent="0.25">
      <c r="A172876">
        <v>237</v>
      </c>
      <c r="B172876" s="5">
        <v>43554</v>
      </c>
      <c r="C172876" s="6">
        <v>0.6381944444444444</v>
      </c>
      <c r="D172876">
        <v>24541</v>
      </c>
      <c r="E172876">
        <v>178189</v>
      </c>
    </row>
    <row r="172877" spans="1:5" x14ac:dyDescent="0.25">
      <c r="A172877">
        <v>244</v>
      </c>
      <c r="B172877" s="5">
        <v>43523</v>
      </c>
      <c r="C172877" s="6">
        <v>0.65138888888888891</v>
      </c>
      <c r="D172877">
        <v>24541</v>
      </c>
      <c r="E172877">
        <v>167799</v>
      </c>
    </row>
    <row r="172878" spans="1:5" x14ac:dyDescent="0.25">
      <c r="A172878">
        <v>115</v>
      </c>
      <c r="B172878" s="5">
        <v>43489</v>
      </c>
      <c r="C172878" s="6">
        <v>0.45902777777777776</v>
      </c>
      <c r="D172878">
        <v>24541</v>
      </c>
      <c r="E172878">
        <v>156107</v>
      </c>
    </row>
    <row r="172879" spans="1:5" x14ac:dyDescent="0.25">
      <c r="A172879">
        <v>387</v>
      </c>
      <c r="B172879" s="5">
        <v>43551</v>
      </c>
      <c r="C172879" s="6">
        <v>0.74027777777777781</v>
      </c>
      <c r="D172879">
        <v>24542</v>
      </c>
      <c r="E172879">
        <v>177240</v>
      </c>
    </row>
    <row r="172880" spans="1:5" x14ac:dyDescent="0.25">
      <c r="A172880">
        <v>274</v>
      </c>
      <c r="B172880" s="5">
        <v>43421</v>
      </c>
      <c r="C172880" s="6">
        <v>0.35555555555555557</v>
      </c>
      <c r="D172880">
        <v>24543</v>
      </c>
      <c r="E172880">
        <v>135413</v>
      </c>
    </row>
    <row r="172881" spans="1:5" x14ac:dyDescent="0.25">
      <c r="A172881">
        <v>270</v>
      </c>
      <c r="B172881" s="5">
        <v>43453</v>
      </c>
      <c r="C172881" s="6">
        <v>0.95347222222222228</v>
      </c>
      <c r="D172881">
        <v>24543</v>
      </c>
      <c r="E172881">
        <v>145589</v>
      </c>
    </row>
    <row r="172882" spans="1:5" x14ac:dyDescent="0.25">
      <c r="A172882">
        <v>151</v>
      </c>
      <c r="B172882" s="5">
        <v>43520</v>
      </c>
      <c r="C172882" s="6">
        <v>0.94513888888888886</v>
      </c>
      <c r="D172882">
        <v>24544</v>
      </c>
      <c r="E172882">
        <v>166959</v>
      </c>
    </row>
    <row r="172883" spans="1:5" x14ac:dyDescent="0.25">
      <c r="A172883">
        <v>215</v>
      </c>
      <c r="B172883" s="5">
        <v>43509</v>
      </c>
      <c r="C172883" s="6">
        <v>0.34722222222222221</v>
      </c>
      <c r="D172883">
        <v>24544</v>
      </c>
      <c r="E172883">
        <v>162905</v>
      </c>
    </row>
    <row r="172884" spans="1:5" x14ac:dyDescent="0.25">
      <c r="A172884">
        <v>70</v>
      </c>
      <c r="B172884" s="5">
        <v>43451</v>
      </c>
      <c r="C172884" s="6">
        <v>0.77361111111111114</v>
      </c>
      <c r="D172884">
        <v>24545</v>
      </c>
      <c r="E172884">
        <v>144858</v>
      </c>
    </row>
    <row r="172885" spans="1:5" x14ac:dyDescent="0.25">
      <c r="A172885">
        <v>147</v>
      </c>
      <c r="B172885" s="5">
        <v>43486</v>
      </c>
      <c r="C172885" s="6">
        <v>0.52013888888888893</v>
      </c>
      <c r="D172885">
        <v>24545</v>
      </c>
      <c r="E172885">
        <v>155175</v>
      </c>
    </row>
    <row r="172886" spans="1:5" x14ac:dyDescent="0.25">
      <c r="A172886">
        <v>114</v>
      </c>
      <c r="B172886" s="5">
        <v>43440</v>
      </c>
      <c r="C172886" s="6">
        <v>0.37430555555555556</v>
      </c>
      <c r="D172886">
        <v>24546</v>
      </c>
      <c r="E172886">
        <v>141350</v>
      </c>
    </row>
    <row r="172887" spans="1:5" x14ac:dyDescent="0.25">
      <c r="A172887">
        <v>196</v>
      </c>
      <c r="B172887" s="5">
        <v>43466</v>
      </c>
      <c r="C172887" s="6">
        <v>0.35486111111111113</v>
      </c>
      <c r="D172887">
        <v>24546</v>
      </c>
      <c r="E172887">
        <v>149086</v>
      </c>
    </row>
    <row r="172888" spans="1:5" x14ac:dyDescent="0.25">
      <c r="A172888">
        <v>35</v>
      </c>
      <c r="B172888" s="5">
        <v>43422</v>
      </c>
      <c r="C172888" s="6">
        <v>0.44097222222222221</v>
      </c>
      <c r="D172888">
        <v>24546</v>
      </c>
      <c r="E172888">
        <v>135785</v>
      </c>
    </row>
    <row r="172889" spans="1:5" x14ac:dyDescent="0.25">
      <c r="A172889">
        <v>58</v>
      </c>
      <c r="B172889" s="5">
        <v>43464</v>
      </c>
      <c r="C172889" s="6">
        <v>0.94652777777777775</v>
      </c>
      <c r="D172889">
        <v>24546</v>
      </c>
      <c r="E172889">
        <v>148950</v>
      </c>
    </row>
    <row r="172890" spans="1:5" x14ac:dyDescent="0.25">
      <c r="A172890">
        <v>279</v>
      </c>
      <c r="B172890" s="5">
        <v>43527</v>
      </c>
      <c r="C172890" s="6">
        <v>0.52916666666666667</v>
      </c>
      <c r="D172890">
        <v>24546</v>
      </c>
      <c r="E172890">
        <v>169065</v>
      </c>
    </row>
    <row r="172891" spans="1:5" x14ac:dyDescent="0.25">
      <c r="A172891">
        <v>351</v>
      </c>
      <c r="B172891" s="5">
        <v>43444</v>
      </c>
      <c r="C172891" s="6">
        <v>0.42708333333333331</v>
      </c>
      <c r="D172891">
        <v>24546</v>
      </c>
      <c r="E172891">
        <v>142596</v>
      </c>
    </row>
    <row r="172892" spans="1:5" x14ac:dyDescent="0.25">
      <c r="A172892">
        <v>221</v>
      </c>
      <c r="B172892" s="5">
        <v>43428</v>
      </c>
      <c r="C172892" s="6">
        <v>0.34791666666666665</v>
      </c>
      <c r="D172892">
        <v>24547</v>
      </c>
      <c r="E172892">
        <v>137509</v>
      </c>
    </row>
    <row r="172893" spans="1:5" x14ac:dyDescent="0.25">
      <c r="A172893">
        <v>288</v>
      </c>
      <c r="B172893" s="5">
        <v>43470</v>
      </c>
      <c r="C172893" s="6">
        <v>0.46875</v>
      </c>
      <c r="D172893">
        <v>24547</v>
      </c>
      <c r="E172893">
        <v>149641</v>
      </c>
    </row>
    <row r="172894" spans="1:5" x14ac:dyDescent="0.25">
      <c r="A172894">
        <v>143</v>
      </c>
      <c r="B172894" s="5">
        <v>43543</v>
      </c>
      <c r="C172894" s="6">
        <v>0.44305555555555554</v>
      </c>
      <c r="D172894">
        <v>24547</v>
      </c>
      <c r="E172894">
        <v>174433</v>
      </c>
    </row>
    <row r="172895" spans="1:5" x14ac:dyDescent="0.25">
      <c r="A172895">
        <v>287</v>
      </c>
      <c r="B172895" s="5">
        <v>43414</v>
      </c>
      <c r="C172895" s="6">
        <v>0.51875000000000004</v>
      </c>
      <c r="D172895">
        <v>24547</v>
      </c>
      <c r="E172895">
        <v>133412</v>
      </c>
    </row>
    <row r="172896" spans="1:5" x14ac:dyDescent="0.25">
      <c r="A172896">
        <v>204</v>
      </c>
      <c r="B172896" s="5">
        <v>43498</v>
      </c>
      <c r="C172896" s="6">
        <v>0.72638888888888886</v>
      </c>
      <c r="D172896">
        <v>24548</v>
      </c>
      <c r="E172896">
        <v>159353</v>
      </c>
    </row>
    <row r="172897" spans="1:5" x14ac:dyDescent="0.25">
      <c r="A172897">
        <v>63</v>
      </c>
      <c r="B172897" s="5">
        <v>43447</v>
      </c>
      <c r="C172897" s="6">
        <v>0.42986111111111114</v>
      </c>
      <c r="D172897">
        <v>24548</v>
      </c>
      <c r="E172897">
        <v>143437</v>
      </c>
    </row>
    <row r="172898" spans="1:5" x14ac:dyDescent="0.25">
      <c r="A172898">
        <v>158</v>
      </c>
      <c r="B172898" s="5">
        <v>43463</v>
      </c>
      <c r="C172898" s="6">
        <v>0.83263888888888893</v>
      </c>
      <c r="D172898">
        <v>24549</v>
      </c>
      <c r="E172898">
        <v>148560</v>
      </c>
    </row>
    <row r="172899" spans="1:5" x14ac:dyDescent="0.25">
      <c r="A172899">
        <v>1</v>
      </c>
      <c r="B172899" s="5">
        <v>43416</v>
      </c>
      <c r="C172899" s="6">
        <v>0.625</v>
      </c>
      <c r="D172899">
        <v>24549</v>
      </c>
      <c r="E172899">
        <v>134101</v>
      </c>
    </row>
    <row r="172900" spans="1:5" x14ac:dyDescent="0.25">
      <c r="A172900">
        <v>308</v>
      </c>
      <c r="B172900" s="5">
        <v>43401</v>
      </c>
      <c r="C172900" s="6">
        <v>0.40763888888888888</v>
      </c>
      <c r="D172900">
        <v>24549</v>
      </c>
      <c r="E172900">
        <v>129449</v>
      </c>
    </row>
    <row r="172901" spans="1:5" x14ac:dyDescent="0.25">
      <c r="A172901">
        <v>129</v>
      </c>
      <c r="B172901" s="5">
        <v>43432</v>
      </c>
      <c r="C172901" s="6">
        <v>0.67500000000000004</v>
      </c>
      <c r="D172901">
        <v>24549</v>
      </c>
      <c r="E172901">
        <v>138996</v>
      </c>
    </row>
    <row r="172902" spans="1:5" x14ac:dyDescent="0.25">
      <c r="A172902">
        <v>23</v>
      </c>
      <c r="B172902" s="5">
        <v>43410</v>
      </c>
      <c r="C172902" s="6">
        <v>0.46944444444444444</v>
      </c>
      <c r="D172902">
        <v>24550</v>
      </c>
      <c r="E172902">
        <v>132187</v>
      </c>
    </row>
    <row r="172903" spans="1:5" x14ac:dyDescent="0.25">
      <c r="A172903">
        <v>262</v>
      </c>
      <c r="B172903" s="5">
        <v>43552</v>
      </c>
      <c r="C172903" s="6">
        <v>0.36180555555555555</v>
      </c>
      <c r="D172903">
        <v>24550</v>
      </c>
      <c r="E172903">
        <v>177370</v>
      </c>
    </row>
    <row r="172904" spans="1:5" x14ac:dyDescent="0.25">
      <c r="A172904">
        <v>64</v>
      </c>
      <c r="B172904" s="5">
        <v>43403</v>
      </c>
      <c r="C172904" s="6">
        <v>0.82708333333333328</v>
      </c>
      <c r="D172904">
        <v>24550</v>
      </c>
      <c r="E172904">
        <v>130285</v>
      </c>
    </row>
    <row r="172905" spans="1:5" x14ac:dyDescent="0.25">
      <c r="A172905">
        <v>272</v>
      </c>
      <c r="B172905" s="5">
        <v>43436</v>
      </c>
      <c r="C172905" s="6">
        <v>0.95138888888888884</v>
      </c>
      <c r="D172905">
        <v>24550</v>
      </c>
      <c r="E172905">
        <v>140417</v>
      </c>
    </row>
    <row r="172906" spans="1:5" x14ac:dyDescent="0.25">
      <c r="A172906">
        <v>174</v>
      </c>
      <c r="B172906" s="5">
        <v>43435</v>
      </c>
      <c r="C172906" s="6">
        <v>0.92569444444444449</v>
      </c>
      <c r="D172906">
        <v>24551</v>
      </c>
      <c r="E172906">
        <v>140106</v>
      </c>
    </row>
    <row r="172907" spans="1:5" x14ac:dyDescent="0.25">
      <c r="A172907">
        <v>233</v>
      </c>
      <c r="B172907" s="5">
        <v>43555</v>
      </c>
      <c r="C172907" s="6">
        <v>0.83819444444444446</v>
      </c>
      <c r="D172907">
        <v>24551</v>
      </c>
      <c r="E172907">
        <v>178657</v>
      </c>
    </row>
    <row r="172908" spans="1:5" x14ac:dyDescent="0.25">
      <c r="A172908">
        <v>160</v>
      </c>
      <c r="B172908" s="5">
        <v>43427</v>
      </c>
      <c r="C172908" s="6">
        <v>0.82847222222222228</v>
      </c>
      <c r="D172908">
        <v>24551</v>
      </c>
      <c r="E172908">
        <v>137435</v>
      </c>
    </row>
    <row r="172909" spans="1:5" x14ac:dyDescent="0.25">
      <c r="A172909">
        <v>330</v>
      </c>
      <c r="B172909" s="5">
        <v>43446</v>
      </c>
      <c r="C172909" s="6">
        <v>0.93541666666666667</v>
      </c>
      <c r="D172909">
        <v>24551</v>
      </c>
      <c r="E172909">
        <v>143385</v>
      </c>
    </row>
    <row r="172910" spans="1:5" x14ac:dyDescent="0.25">
      <c r="A172910">
        <v>29</v>
      </c>
      <c r="B172910" s="5">
        <v>43405</v>
      </c>
      <c r="C172910" s="6">
        <v>0.82777777777777772</v>
      </c>
      <c r="D172910">
        <v>24552</v>
      </c>
      <c r="E172910">
        <v>130842</v>
      </c>
    </row>
    <row r="172911" spans="1:5" x14ac:dyDescent="0.25">
      <c r="A172911">
        <v>122</v>
      </c>
      <c r="B172911" s="5">
        <v>43455</v>
      </c>
      <c r="C172911" s="6">
        <v>0.84375</v>
      </c>
      <c r="D172911">
        <v>24553</v>
      </c>
      <c r="E172911">
        <v>146141</v>
      </c>
    </row>
    <row r="172912" spans="1:5" x14ac:dyDescent="0.25">
      <c r="A172912">
        <v>113</v>
      </c>
      <c r="B172912" s="5">
        <v>43527</v>
      </c>
      <c r="C172912" s="6">
        <v>0.95694444444444449</v>
      </c>
      <c r="D172912">
        <v>24554</v>
      </c>
      <c r="E172912">
        <v>169318</v>
      </c>
    </row>
    <row r="172913" spans="1:5" x14ac:dyDescent="0.25">
      <c r="A172913">
        <v>312</v>
      </c>
      <c r="B172913" s="5">
        <v>43455</v>
      </c>
      <c r="C172913" s="6">
        <v>0.75208333333333333</v>
      </c>
      <c r="D172913">
        <v>24554</v>
      </c>
      <c r="E172913">
        <v>146088</v>
      </c>
    </row>
    <row r="172914" spans="1:5" x14ac:dyDescent="0.25">
      <c r="A172914">
        <v>411</v>
      </c>
      <c r="B172914" s="5">
        <v>43521</v>
      </c>
      <c r="C172914" s="6">
        <v>0.75624999999999998</v>
      </c>
      <c r="D172914">
        <v>24554</v>
      </c>
      <c r="E172914">
        <v>167195</v>
      </c>
    </row>
    <row r="172915" spans="1:5" x14ac:dyDescent="0.25">
      <c r="A172915">
        <v>38</v>
      </c>
      <c r="B172915" s="5">
        <v>43474</v>
      </c>
      <c r="C172915" s="6">
        <v>0.50555555555555554</v>
      </c>
      <c r="D172915">
        <v>24556</v>
      </c>
      <c r="E172915">
        <v>151046</v>
      </c>
    </row>
    <row r="172916" spans="1:5" x14ac:dyDescent="0.25">
      <c r="A172916">
        <v>330</v>
      </c>
      <c r="B172916" s="5">
        <v>43533</v>
      </c>
      <c r="C172916" s="6">
        <v>0.85763888888888884</v>
      </c>
      <c r="D172916">
        <v>24556</v>
      </c>
      <c r="E172916">
        <v>171288</v>
      </c>
    </row>
    <row r="172917" spans="1:5" x14ac:dyDescent="0.25">
      <c r="A172917">
        <v>228</v>
      </c>
      <c r="B172917" s="5">
        <v>43427</v>
      </c>
      <c r="C172917" s="6">
        <v>0.63263888888888886</v>
      </c>
      <c r="D172917">
        <v>24557</v>
      </c>
      <c r="E172917">
        <v>137324</v>
      </c>
    </row>
    <row r="172918" spans="1:5" x14ac:dyDescent="0.25">
      <c r="A172918">
        <v>207</v>
      </c>
      <c r="B172918" s="5">
        <v>43498</v>
      </c>
      <c r="C172918" s="6">
        <v>0.83472222222222225</v>
      </c>
      <c r="D172918">
        <v>24558</v>
      </c>
      <c r="E172918">
        <v>159415</v>
      </c>
    </row>
    <row r="172919" spans="1:5" x14ac:dyDescent="0.25">
      <c r="A172919">
        <v>12</v>
      </c>
      <c r="B172919" s="5">
        <v>43462</v>
      </c>
      <c r="C172919" s="6">
        <v>0.55972222222222223</v>
      </c>
      <c r="D172919">
        <v>24558</v>
      </c>
      <c r="E172919">
        <v>148143</v>
      </c>
    </row>
    <row r="172920" spans="1:5" x14ac:dyDescent="0.25">
      <c r="A172920">
        <v>99</v>
      </c>
      <c r="B172920" s="5">
        <v>43491</v>
      </c>
      <c r="C172920" s="6">
        <v>0.33958333333333335</v>
      </c>
      <c r="D172920">
        <v>24558</v>
      </c>
      <c r="E172920">
        <v>156710</v>
      </c>
    </row>
    <row r="172921" spans="1:5" x14ac:dyDescent="0.25">
      <c r="A172921">
        <v>224</v>
      </c>
      <c r="B172921" s="5">
        <v>43491</v>
      </c>
      <c r="C172921" s="6">
        <v>0.48125000000000001</v>
      </c>
      <c r="D172921">
        <v>24559</v>
      </c>
      <c r="E172921">
        <v>156793</v>
      </c>
    </row>
    <row r="172922" spans="1:5" x14ac:dyDescent="0.25">
      <c r="A172922">
        <v>96</v>
      </c>
      <c r="B172922" s="5">
        <v>43493</v>
      </c>
      <c r="C172922" s="6">
        <v>0.55277777777777781</v>
      </c>
      <c r="D172922">
        <v>24559</v>
      </c>
      <c r="E172922">
        <v>157558</v>
      </c>
    </row>
    <row r="172923" spans="1:5" x14ac:dyDescent="0.25">
      <c r="A172923">
        <v>202</v>
      </c>
      <c r="B172923" s="5">
        <v>43523</v>
      </c>
      <c r="C172923" s="6">
        <v>0.81527777777777777</v>
      </c>
      <c r="D172923">
        <v>24559</v>
      </c>
      <c r="E172923">
        <v>167879</v>
      </c>
    </row>
    <row r="172924" spans="1:5" x14ac:dyDescent="0.25">
      <c r="A172924">
        <v>88</v>
      </c>
      <c r="B172924" s="5">
        <v>43475</v>
      </c>
      <c r="C172924" s="6">
        <v>0.39305555555555555</v>
      </c>
      <c r="D172924">
        <v>24559</v>
      </c>
      <c r="E172924">
        <v>151295</v>
      </c>
    </row>
    <row r="172925" spans="1:5" x14ac:dyDescent="0.25">
      <c r="A172925">
        <v>25</v>
      </c>
      <c r="B172925" s="5">
        <v>43480</v>
      </c>
      <c r="C172925" s="6">
        <v>0.6694444444444444</v>
      </c>
      <c r="D172925">
        <v>24560</v>
      </c>
      <c r="E172925">
        <v>153143</v>
      </c>
    </row>
    <row r="172926" spans="1:5" x14ac:dyDescent="0.25">
      <c r="A172926">
        <v>366</v>
      </c>
      <c r="B172926" s="5">
        <v>43428</v>
      </c>
      <c r="C172926" s="6">
        <v>0.41249999999999998</v>
      </c>
      <c r="D172926">
        <v>24560</v>
      </c>
      <c r="E172926">
        <v>137554</v>
      </c>
    </row>
    <row r="172927" spans="1:5" x14ac:dyDescent="0.25">
      <c r="A172927">
        <v>315</v>
      </c>
      <c r="B172927" s="5">
        <v>43540</v>
      </c>
      <c r="C172927" s="6">
        <v>0.90972222222222221</v>
      </c>
      <c r="D172927">
        <v>24561</v>
      </c>
      <c r="E172927">
        <v>173660</v>
      </c>
    </row>
    <row r="172928" spans="1:5" x14ac:dyDescent="0.25">
      <c r="A172928">
        <v>170</v>
      </c>
      <c r="B172928" s="5">
        <v>43406</v>
      </c>
      <c r="C172928" s="6">
        <v>0.49930555555555556</v>
      </c>
      <c r="D172928">
        <v>24562</v>
      </c>
      <c r="E172928">
        <v>130978</v>
      </c>
    </row>
    <row r="172929" spans="1:5" x14ac:dyDescent="0.25">
      <c r="A172929">
        <v>95</v>
      </c>
      <c r="B172929" s="5">
        <v>43528</v>
      </c>
      <c r="C172929" s="6">
        <v>0.38611111111111113</v>
      </c>
      <c r="D172929">
        <v>24562</v>
      </c>
      <c r="E172929">
        <v>169342</v>
      </c>
    </row>
    <row r="172930" spans="1:5" x14ac:dyDescent="0.25">
      <c r="A172930">
        <v>269</v>
      </c>
      <c r="B172930" s="5">
        <v>43447</v>
      </c>
      <c r="C172930" s="6">
        <v>0.9555555555555556</v>
      </c>
      <c r="D172930">
        <v>24562</v>
      </c>
      <c r="E172930">
        <v>143684</v>
      </c>
    </row>
    <row r="172931" spans="1:5" x14ac:dyDescent="0.25">
      <c r="A172931">
        <v>338</v>
      </c>
      <c r="B172931" s="5">
        <v>43395</v>
      </c>
      <c r="C172931" s="6">
        <v>0.74097222222222225</v>
      </c>
      <c r="D172931">
        <v>24562</v>
      </c>
      <c r="E172931">
        <v>127759</v>
      </c>
    </row>
    <row r="172932" spans="1:5" x14ac:dyDescent="0.25">
      <c r="A172932">
        <v>149</v>
      </c>
      <c r="B172932" s="5">
        <v>43424</v>
      </c>
      <c r="C172932" s="6">
        <v>0.61250000000000004</v>
      </c>
      <c r="D172932">
        <v>24563</v>
      </c>
      <c r="E172932">
        <v>136475</v>
      </c>
    </row>
    <row r="172933" spans="1:5" x14ac:dyDescent="0.25">
      <c r="A172933">
        <v>97</v>
      </c>
      <c r="B172933" s="5">
        <v>43397</v>
      </c>
      <c r="C172933" s="6">
        <v>0.88888888888888884</v>
      </c>
      <c r="D172933">
        <v>24563</v>
      </c>
      <c r="E172933">
        <v>128444</v>
      </c>
    </row>
    <row r="172934" spans="1:5" x14ac:dyDescent="0.25">
      <c r="A172934">
        <v>349</v>
      </c>
      <c r="B172934" s="5">
        <v>43398</v>
      </c>
      <c r="C172934" s="6">
        <v>0.94027777777777777</v>
      </c>
      <c r="D172934">
        <v>24564</v>
      </c>
      <c r="E172934">
        <v>128764</v>
      </c>
    </row>
    <row r="172935" spans="1:5" x14ac:dyDescent="0.25">
      <c r="A172935">
        <v>45</v>
      </c>
      <c r="B172935" s="5">
        <v>43544</v>
      </c>
      <c r="C172935" s="6">
        <v>0.71319444444444446</v>
      </c>
      <c r="D172935">
        <v>24565</v>
      </c>
      <c r="E172935">
        <v>174898</v>
      </c>
    </row>
    <row r="172936" spans="1:5" x14ac:dyDescent="0.25">
      <c r="A172936">
        <v>20</v>
      </c>
      <c r="B172936" s="5">
        <v>43435</v>
      </c>
      <c r="C172936" s="6">
        <v>0.74236111111111114</v>
      </c>
      <c r="D172936">
        <v>24565</v>
      </c>
      <c r="E172936">
        <v>139993</v>
      </c>
    </row>
    <row r="172937" spans="1:5" x14ac:dyDescent="0.25">
      <c r="A172937">
        <v>164</v>
      </c>
      <c r="B172937" s="5">
        <v>43399</v>
      </c>
      <c r="C172937" s="6">
        <v>0.9555555555555556</v>
      </c>
      <c r="D172937">
        <v>24565</v>
      </c>
      <c r="E172937">
        <v>129080</v>
      </c>
    </row>
    <row r="172938" spans="1:5" x14ac:dyDescent="0.25">
      <c r="A172938">
        <v>204</v>
      </c>
      <c r="B172938" s="5">
        <v>43484</v>
      </c>
      <c r="C172938" s="6">
        <v>0.67708333333333337</v>
      </c>
      <c r="D172938">
        <v>24565</v>
      </c>
      <c r="E172938">
        <v>154537</v>
      </c>
    </row>
    <row r="172939" spans="1:5" x14ac:dyDescent="0.25">
      <c r="A172939">
        <v>199</v>
      </c>
      <c r="B172939" s="5">
        <v>43482</v>
      </c>
      <c r="C172939" s="6">
        <v>0.67777777777777781</v>
      </c>
      <c r="D172939">
        <v>24565</v>
      </c>
      <c r="E172939">
        <v>153841</v>
      </c>
    </row>
    <row r="172940" spans="1:5" x14ac:dyDescent="0.25">
      <c r="A172940">
        <v>170</v>
      </c>
      <c r="B172940" s="5">
        <v>43472</v>
      </c>
      <c r="C172940" s="6">
        <v>0.33611111111111114</v>
      </c>
      <c r="D172940">
        <v>24565</v>
      </c>
      <c r="E172940">
        <v>150236</v>
      </c>
    </row>
    <row r="172941" spans="1:5" x14ac:dyDescent="0.25">
      <c r="A172941">
        <v>115</v>
      </c>
      <c r="B172941" s="5">
        <v>43492</v>
      </c>
      <c r="C172941" s="6">
        <v>0.41458333333333336</v>
      </c>
      <c r="D172941">
        <v>24565</v>
      </c>
      <c r="E172941">
        <v>157114</v>
      </c>
    </row>
    <row r="172942" spans="1:5" x14ac:dyDescent="0.25">
      <c r="A172942">
        <v>308</v>
      </c>
      <c r="B172942" s="5">
        <v>43409</v>
      </c>
      <c r="C172942" s="6">
        <v>0.69861111111111107</v>
      </c>
      <c r="D172942">
        <v>24566</v>
      </c>
      <c r="E172942">
        <v>131982</v>
      </c>
    </row>
    <row r="172943" spans="1:5" x14ac:dyDescent="0.25">
      <c r="A172943">
        <v>160</v>
      </c>
      <c r="B172943" s="5">
        <v>43527</v>
      </c>
      <c r="C172943" s="6">
        <v>0.6875</v>
      </c>
      <c r="D172943">
        <v>24566</v>
      </c>
      <c r="E172943">
        <v>169155</v>
      </c>
    </row>
    <row r="172944" spans="1:5" x14ac:dyDescent="0.25">
      <c r="A172944">
        <v>301</v>
      </c>
      <c r="B172944" s="5">
        <v>43390</v>
      </c>
      <c r="C172944" s="6">
        <v>0.58611111111111114</v>
      </c>
      <c r="D172944">
        <v>24567</v>
      </c>
      <c r="E172944">
        <v>126132</v>
      </c>
    </row>
    <row r="172945" spans="1:5" x14ac:dyDescent="0.25">
      <c r="A172945">
        <v>62</v>
      </c>
      <c r="B172945" s="5">
        <v>43452</v>
      </c>
      <c r="C172945" s="6">
        <v>0.72083333333333333</v>
      </c>
      <c r="D172945">
        <v>24568</v>
      </c>
      <c r="E172945">
        <v>145161</v>
      </c>
    </row>
    <row r="172946" spans="1:5" x14ac:dyDescent="0.25">
      <c r="A172946">
        <v>264</v>
      </c>
      <c r="B172946" s="5">
        <v>43478</v>
      </c>
      <c r="C172946" s="6">
        <v>0.49791666666666667</v>
      </c>
      <c r="D172946">
        <v>24568</v>
      </c>
      <c r="E172946">
        <v>152379</v>
      </c>
    </row>
    <row r="172947" spans="1:5" x14ac:dyDescent="0.25">
      <c r="A172947">
        <v>274</v>
      </c>
      <c r="B172947" s="5">
        <v>43492</v>
      </c>
      <c r="C172947" s="6">
        <v>0.71527777777777779</v>
      </c>
      <c r="D172947">
        <v>24568</v>
      </c>
      <c r="E172947">
        <v>157290</v>
      </c>
    </row>
    <row r="172948" spans="1:5" x14ac:dyDescent="0.25">
      <c r="A172948">
        <v>260</v>
      </c>
      <c r="B172948" s="5">
        <v>43459</v>
      </c>
      <c r="C172948" s="6">
        <v>0.57499999999999996</v>
      </c>
      <c r="D172948">
        <v>24568</v>
      </c>
      <c r="E172948">
        <v>147266</v>
      </c>
    </row>
    <row r="172949" spans="1:5" x14ac:dyDescent="0.25">
      <c r="A172949">
        <v>62</v>
      </c>
      <c r="B172949" s="5">
        <v>43432</v>
      </c>
      <c r="C172949" s="6">
        <v>0.37638888888888888</v>
      </c>
      <c r="D172949">
        <v>24569</v>
      </c>
      <c r="E172949">
        <v>138838</v>
      </c>
    </row>
    <row r="172950" spans="1:5" x14ac:dyDescent="0.25">
      <c r="A172950">
        <v>135</v>
      </c>
      <c r="B172950" s="5">
        <v>43500</v>
      </c>
      <c r="C172950" s="6">
        <v>0.6118055555555556</v>
      </c>
      <c r="D172950">
        <v>24570</v>
      </c>
      <c r="E172950">
        <v>159963</v>
      </c>
    </row>
    <row r="172951" spans="1:5" x14ac:dyDescent="0.25">
      <c r="A172951">
        <v>365</v>
      </c>
      <c r="B172951" s="5">
        <v>43393</v>
      </c>
      <c r="C172951" s="6">
        <v>0.95416666666666672</v>
      </c>
      <c r="D172951">
        <v>24570</v>
      </c>
      <c r="E172951">
        <v>127251</v>
      </c>
    </row>
    <row r="172952" spans="1:5" x14ac:dyDescent="0.25">
      <c r="A172952">
        <v>39</v>
      </c>
      <c r="B172952" s="5">
        <v>43405</v>
      </c>
      <c r="C172952" s="6">
        <v>0.93125000000000002</v>
      </c>
      <c r="D172952">
        <v>24571</v>
      </c>
      <c r="E172952">
        <v>130892</v>
      </c>
    </row>
    <row r="172953" spans="1:5" x14ac:dyDescent="0.25">
      <c r="A172953">
        <v>96</v>
      </c>
      <c r="B172953" s="5">
        <v>43440</v>
      </c>
      <c r="C172953" s="6">
        <v>0.62291666666666667</v>
      </c>
      <c r="D172953">
        <v>24571</v>
      </c>
      <c r="E172953">
        <v>141492</v>
      </c>
    </row>
    <row r="172954" spans="1:5" x14ac:dyDescent="0.25">
      <c r="A172954">
        <v>320</v>
      </c>
      <c r="B172954" s="5">
        <v>43407</v>
      </c>
      <c r="C172954" s="6">
        <v>0.67847222222222225</v>
      </c>
      <c r="D172954">
        <v>24571</v>
      </c>
      <c r="E172954">
        <v>131376</v>
      </c>
    </row>
    <row r="172955" spans="1:5" x14ac:dyDescent="0.25">
      <c r="A172955">
        <v>352</v>
      </c>
      <c r="B172955" s="5">
        <v>43463</v>
      </c>
      <c r="C172955" s="6">
        <v>0.85277777777777775</v>
      </c>
      <c r="D172955">
        <v>24571</v>
      </c>
      <c r="E172955">
        <v>148567</v>
      </c>
    </row>
    <row r="172956" spans="1:5" x14ac:dyDescent="0.25">
      <c r="A172956">
        <v>224</v>
      </c>
      <c r="B172956" s="5">
        <v>43452</v>
      </c>
      <c r="C172956" s="6">
        <v>0.47986111111111113</v>
      </c>
      <c r="D172956">
        <v>24572</v>
      </c>
      <c r="E172956">
        <v>145031</v>
      </c>
    </row>
    <row r="172957" spans="1:5" x14ac:dyDescent="0.25">
      <c r="A172957">
        <v>123</v>
      </c>
      <c r="B172957" s="5">
        <v>43412</v>
      </c>
      <c r="C172957" s="6">
        <v>0.43194444444444446</v>
      </c>
      <c r="D172957">
        <v>24572</v>
      </c>
      <c r="E172957">
        <v>132778</v>
      </c>
    </row>
    <row r="172958" spans="1:5" x14ac:dyDescent="0.25">
      <c r="A172958">
        <v>241</v>
      </c>
      <c r="B172958" s="5">
        <v>43416</v>
      </c>
      <c r="C172958" s="6">
        <v>0.49791666666666667</v>
      </c>
      <c r="D172958">
        <v>24572</v>
      </c>
      <c r="E172958">
        <v>134046</v>
      </c>
    </row>
    <row r="172959" spans="1:5" x14ac:dyDescent="0.25">
      <c r="A172959">
        <v>332</v>
      </c>
      <c r="B172959" s="5">
        <v>43518</v>
      </c>
      <c r="C172959" s="6">
        <v>0.8881944444444444</v>
      </c>
      <c r="D172959">
        <v>24572</v>
      </c>
      <c r="E172959">
        <v>166188</v>
      </c>
    </row>
    <row r="172960" spans="1:5" x14ac:dyDescent="0.25">
      <c r="A172960">
        <v>158</v>
      </c>
      <c r="B172960" s="5">
        <v>43427</v>
      </c>
      <c r="C172960" s="6">
        <v>0.86736111111111114</v>
      </c>
      <c r="D172960">
        <v>24573</v>
      </c>
      <c r="E172960">
        <v>137458</v>
      </c>
    </row>
    <row r="172961" spans="1:5" x14ac:dyDescent="0.25">
      <c r="A172961">
        <v>72</v>
      </c>
      <c r="B172961" s="5">
        <v>43416</v>
      </c>
      <c r="C172961" s="6">
        <v>0.88263888888888886</v>
      </c>
      <c r="D172961">
        <v>24574</v>
      </c>
      <c r="E172961">
        <v>134222</v>
      </c>
    </row>
    <row r="172962" spans="1:5" x14ac:dyDescent="0.25">
      <c r="A172962">
        <v>349</v>
      </c>
      <c r="B172962" s="5">
        <v>43485</v>
      </c>
      <c r="C172962" s="6">
        <v>0.9243055555555556</v>
      </c>
      <c r="D172962">
        <v>24574</v>
      </c>
      <c r="E172962">
        <v>155045</v>
      </c>
    </row>
    <row r="172963" spans="1:5" x14ac:dyDescent="0.25">
      <c r="A172963">
        <v>196</v>
      </c>
      <c r="B172963" s="5">
        <v>43516</v>
      </c>
      <c r="C172963" s="6">
        <v>0.46527777777777779</v>
      </c>
      <c r="D172963">
        <v>24575</v>
      </c>
      <c r="E172963">
        <v>165329</v>
      </c>
    </row>
    <row r="172964" spans="1:5" x14ac:dyDescent="0.25">
      <c r="A172964">
        <v>100</v>
      </c>
      <c r="B172964" s="5">
        <v>43507</v>
      </c>
      <c r="C172964" s="6">
        <v>0.55833333333333335</v>
      </c>
      <c r="D172964">
        <v>24575</v>
      </c>
      <c r="E172964">
        <v>162337</v>
      </c>
    </row>
    <row r="172965" spans="1:5" x14ac:dyDescent="0.25">
      <c r="A172965">
        <v>11</v>
      </c>
      <c r="B172965" s="5">
        <v>43512</v>
      </c>
      <c r="C172965" s="6">
        <v>0.36527777777777776</v>
      </c>
      <c r="D172965">
        <v>24576</v>
      </c>
      <c r="E172965">
        <v>163925</v>
      </c>
    </row>
    <row r="172966" spans="1:5" x14ac:dyDescent="0.25">
      <c r="A172966">
        <v>50</v>
      </c>
      <c r="B172966" s="5">
        <v>43518</v>
      </c>
      <c r="C172966" s="6">
        <v>0.3923611111111111</v>
      </c>
      <c r="D172966">
        <v>24576</v>
      </c>
      <c r="E172966">
        <v>165931</v>
      </c>
    </row>
    <row r="172967" spans="1:5" x14ac:dyDescent="0.25">
      <c r="A172967">
        <v>125</v>
      </c>
      <c r="B172967" s="5">
        <v>43449</v>
      </c>
      <c r="C172967" s="6">
        <v>0.37222222222222223</v>
      </c>
      <c r="D172967">
        <v>24576</v>
      </c>
      <c r="E172967">
        <v>144028</v>
      </c>
    </row>
    <row r="172968" spans="1:5" x14ac:dyDescent="0.25">
      <c r="A172968">
        <v>34</v>
      </c>
      <c r="B172968" s="5">
        <v>43458</v>
      </c>
      <c r="C172968" s="6">
        <v>0.3347222222222222</v>
      </c>
      <c r="D172968">
        <v>24577</v>
      </c>
      <c r="E172968">
        <v>146856</v>
      </c>
    </row>
    <row r="172969" spans="1:5" x14ac:dyDescent="0.25">
      <c r="A172969">
        <v>184</v>
      </c>
      <c r="B172969" s="5">
        <v>43493</v>
      </c>
      <c r="C172969" s="6">
        <v>0.81180555555555556</v>
      </c>
      <c r="D172969">
        <v>24577</v>
      </c>
      <c r="E172969">
        <v>157710</v>
      </c>
    </row>
    <row r="172970" spans="1:5" x14ac:dyDescent="0.25">
      <c r="A172970">
        <v>206</v>
      </c>
      <c r="B172970" s="5">
        <v>43484</v>
      </c>
      <c r="C172970" s="6">
        <v>0.64652777777777781</v>
      </c>
      <c r="D172970">
        <v>24579</v>
      </c>
      <c r="E172970">
        <v>154515</v>
      </c>
    </row>
    <row r="172971" spans="1:5" x14ac:dyDescent="0.25">
      <c r="A172971">
        <v>306</v>
      </c>
      <c r="B172971" s="5">
        <v>43466</v>
      </c>
      <c r="C172971" s="6">
        <v>0.8</v>
      </c>
      <c r="D172971">
        <v>24580</v>
      </c>
      <c r="E172971">
        <v>149162</v>
      </c>
    </row>
    <row r="172972" spans="1:5" x14ac:dyDescent="0.25">
      <c r="A172972">
        <v>35</v>
      </c>
      <c r="B172972" s="5">
        <v>43513</v>
      </c>
      <c r="C172972" s="6">
        <v>0.42499999999999999</v>
      </c>
      <c r="D172972">
        <v>24581</v>
      </c>
      <c r="E172972">
        <v>164333</v>
      </c>
    </row>
    <row r="172973" spans="1:5" x14ac:dyDescent="0.25">
      <c r="A172973">
        <v>308</v>
      </c>
      <c r="B172973" s="5">
        <v>43454</v>
      </c>
      <c r="C172973" s="6">
        <v>0.42777777777777776</v>
      </c>
      <c r="D172973">
        <v>24582</v>
      </c>
      <c r="E172973">
        <v>145646</v>
      </c>
    </row>
    <row r="172974" spans="1:5" x14ac:dyDescent="0.25">
      <c r="A172974">
        <v>208</v>
      </c>
      <c r="B172974" s="5">
        <v>43515</v>
      </c>
      <c r="C172974" s="6">
        <v>0.53263888888888888</v>
      </c>
      <c r="D172974">
        <v>24582</v>
      </c>
      <c r="E172974">
        <v>165041</v>
      </c>
    </row>
    <row r="172975" spans="1:5" x14ac:dyDescent="0.25">
      <c r="A172975">
        <v>211</v>
      </c>
      <c r="B172975" s="5">
        <v>43445</v>
      </c>
      <c r="C172975" s="6">
        <v>0.80138888888888893</v>
      </c>
      <c r="D172975">
        <v>24582</v>
      </c>
      <c r="E172975">
        <v>143048</v>
      </c>
    </row>
    <row r="172976" spans="1:5" x14ac:dyDescent="0.25">
      <c r="A172976">
        <v>75</v>
      </c>
      <c r="B172976" s="5">
        <v>43519</v>
      </c>
      <c r="C172976" s="6">
        <v>0.89375000000000004</v>
      </c>
      <c r="D172976">
        <v>24583</v>
      </c>
      <c r="E172976">
        <v>166559</v>
      </c>
    </row>
    <row r="172977" spans="1:5" x14ac:dyDescent="0.25">
      <c r="A172977">
        <v>76</v>
      </c>
      <c r="B172977" s="5">
        <v>43460</v>
      </c>
      <c r="C172977" s="6">
        <v>0.69305555555555554</v>
      </c>
      <c r="D172977">
        <v>24584</v>
      </c>
      <c r="E172977">
        <v>147648</v>
      </c>
    </row>
    <row r="172978" spans="1:5" x14ac:dyDescent="0.25">
      <c r="A172978">
        <v>86</v>
      </c>
      <c r="B172978" s="5">
        <v>43536</v>
      </c>
      <c r="C172978" s="6">
        <v>0.66111111111111109</v>
      </c>
      <c r="D172978">
        <v>24584</v>
      </c>
      <c r="E172978">
        <v>172204</v>
      </c>
    </row>
    <row r="172979" spans="1:5" x14ac:dyDescent="0.25">
      <c r="A172979">
        <v>152</v>
      </c>
      <c r="B172979" s="5">
        <v>43411</v>
      </c>
      <c r="C172979" s="6">
        <v>0.49583333333333335</v>
      </c>
      <c r="D172979">
        <v>24584</v>
      </c>
      <c r="E172979">
        <v>132476</v>
      </c>
    </row>
    <row r="172980" spans="1:5" x14ac:dyDescent="0.25">
      <c r="A172980">
        <v>287</v>
      </c>
      <c r="B172980" s="5">
        <v>43385</v>
      </c>
      <c r="C172980" s="6">
        <v>0.93125000000000002</v>
      </c>
      <c r="D172980">
        <v>24584</v>
      </c>
      <c r="E172980">
        <v>124839</v>
      </c>
    </row>
    <row r="172981" spans="1:5" x14ac:dyDescent="0.25">
      <c r="A172981">
        <v>140</v>
      </c>
      <c r="B172981" s="5">
        <v>43488</v>
      </c>
      <c r="C172981" s="6">
        <v>0.82708333333333328</v>
      </c>
      <c r="D172981">
        <v>24585</v>
      </c>
      <c r="E172981">
        <v>155985</v>
      </c>
    </row>
    <row r="172982" spans="1:5" x14ac:dyDescent="0.25">
      <c r="A172982">
        <v>223</v>
      </c>
      <c r="B172982" s="5">
        <v>43458</v>
      </c>
      <c r="C172982" s="6">
        <v>0.59583333333333333</v>
      </c>
      <c r="D172982">
        <v>24586</v>
      </c>
      <c r="E172982">
        <v>146996</v>
      </c>
    </row>
    <row r="172983" spans="1:5" x14ac:dyDescent="0.25">
      <c r="A172983">
        <v>223</v>
      </c>
      <c r="B172983" s="5">
        <v>43480</v>
      </c>
      <c r="C172983" s="6">
        <v>0.82708333333333328</v>
      </c>
      <c r="D172983">
        <v>24586</v>
      </c>
      <c r="E172983">
        <v>153216</v>
      </c>
    </row>
    <row r="172984" spans="1:5" x14ac:dyDescent="0.25">
      <c r="A172984">
        <v>222</v>
      </c>
      <c r="B172984" s="5">
        <v>43453</v>
      </c>
      <c r="C172984" s="6">
        <v>0.42152777777777778</v>
      </c>
      <c r="D172984">
        <v>24586</v>
      </c>
      <c r="E172984">
        <v>145315</v>
      </c>
    </row>
    <row r="172985" spans="1:5" x14ac:dyDescent="0.25">
      <c r="A172985">
        <v>341</v>
      </c>
      <c r="B172985" s="5">
        <v>43462</v>
      </c>
      <c r="C172985" s="6">
        <v>0.68888888888888888</v>
      </c>
      <c r="D172985">
        <v>24586</v>
      </c>
      <c r="E172985">
        <v>148212</v>
      </c>
    </row>
    <row r="172986" spans="1:5" x14ac:dyDescent="0.25">
      <c r="A172986">
        <v>91</v>
      </c>
      <c r="B172986" s="5">
        <v>43411</v>
      </c>
      <c r="C172986" s="6">
        <v>0.82986111111111116</v>
      </c>
      <c r="D172986">
        <v>24587</v>
      </c>
      <c r="E172986">
        <v>132672</v>
      </c>
    </row>
    <row r="172987" spans="1:5" x14ac:dyDescent="0.25">
      <c r="A172987">
        <v>160</v>
      </c>
      <c r="B172987" s="5">
        <v>43520</v>
      </c>
      <c r="C172987" s="6">
        <v>0.54583333333333328</v>
      </c>
      <c r="D172987">
        <v>24587</v>
      </c>
      <c r="E172987">
        <v>166716</v>
      </c>
    </row>
    <row r="172988" spans="1:5" x14ac:dyDescent="0.25">
      <c r="A172988">
        <v>386</v>
      </c>
      <c r="B172988" s="5">
        <v>43546</v>
      </c>
      <c r="C172988" s="6">
        <v>0.33402777777777776</v>
      </c>
      <c r="D172988">
        <v>24587</v>
      </c>
      <c r="E172988">
        <v>175329</v>
      </c>
    </row>
    <row r="172989" spans="1:5" x14ac:dyDescent="0.25">
      <c r="A172989">
        <v>260</v>
      </c>
      <c r="B172989" s="5">
        <v>43418</v>
      </c>
      <c r="C172989" s="6">
        <v>0.63263888888888886</v>
      </c>
      <c r="D172989">
        <v>24588</v>
      </c>
      <c r="E172989">
        <v>134680</v>
      </c>
    </row>
    <row r="172990" spans="1:5" x14ac:dyDescent="0.25">
      <c r="A172990">
        <v>205</v>
      </c>
      <c r="B172990" s="5">
        <v>43510</v>
      </c>
      <c r="C172990" s="6">
        <v>0.40069444444444446</v>
      </c>
      <c r="D172990">
        <v>24589</v>
      </c>
      <c r="E172990">
        <v>163260</v>
      </c>
    </row>
    <row r="172991" spans="1:5" x14ac:dyDescent="0.25">
      <c r="A172991">
        <v>334</v>
      </c>
      <c r="B172991" s="5">
        <v>43451</v>
      </c>
      <c r="C172991" s="6">
        <v>0.71875</v>
      </c>
      <c r="D172991">
        <v>24589</v>
      </c>
      <c r="E172991">
        <v>144826</v>
      </c>
    </row>
    <row r="172992" spans="1:5" x14ac:dyDescent="0.25">
      <c r="A172992">
        <v>158</v>
      </c>
      <c r="B172992" s="5">
        <v>43390</v>
      </c>
      <c r="C172992" s="6">
        <v>0.48055555555555557</v>
      </c>
      <c r="D172992">
        <v>24590</v>
      </c>
      <c r="E172992">
        <v>126085</v>
      </c>
    </row>
    <row r="172993" spans="1:5" x14ac:dyDescent="0.25">
      <c r="A172993">
        <v>291</v>
      </c>
      <c r="B172993" s="5">
        <v>43489</v>
      </c>
      <c r="C172993" s="6">
        <v>0.65</v>
      </c>
      <c r="D172993">
        <v>24590</v>
      </c>
      <c r="E172993">
        <v>156221</v>
      </c>
    </row>
    <row r="172994" spans="1:5" x14ac:dyDescent="0.25">
      <c r="A172994">
        <v>144</v>
      </c>
      <c r="B172994" s="5">
        <v>43498</v>
      </c>
      <c r="C172994" s="6">
        <v>0.55625000000000002</v>
      </c>
      <c r="D172994">
        <v>24591</v>
      </c>
      <c r="E172994">
        <v>159244</v>
      </c>
    </row>
    <row r="172995" spans="1:5" x14ac:dyDescent="0.25">
      <c r="A172995">
        <v>135</v>
      </c>
      <c r="B172995" s="5">
        <v>43446</v>
      </c>
      <c r="C172995" s="6">
        <v>0.95625000000000004</v>
      </c>
      <c r="D172995">
        <v>24591</v>
      </c>
      <c r="E172995">
        <v>143394</v>
      </c>
    </row>
    <row r="172996" spans="1:5" x14ac:dyDescent="0.25">
      <c r="A172996">
        <v>207</v>
      </c>
      <c r="B172996" s="5">
        <v>43506</v>
      </c>
      <c r="C172996" s="6">
        <v>0.44930555555555557</v>
      </c>
      <c r="D172996">
        <v>24592</v>
      </c>
      <c r="E172996">
        <v>161932</v>
      </c>
    </row>
    <row r="172997" spans="1:5" x14ac:dyDescent="0.25">
      <c r="A172997">
        <v>13</v>
      </c>
      <c r="B172997" s="5">
        <v>43500</v>
      </c>
      <c r="C172997" s="6">
        <v>0.5805555555555556</v>
      </c>
      <c r="D172997">
        <v>24592</v>
      </c>
      <c r="E172997">
        <v>159947</v>
      </c>
    </row>
    <row r="172998" spans="1:5" x14ac:dyDescent="0.25">
      <c r="A172998">
        <v>8</v>
      </c>
      <c r="B172998" s="5">
        <v>43548</v>
      </c>
      <c r="C172998" s="6">
        <v>0.33680555555555558</v>
      </c>
      <c r="D172998">
        <v>24592</v>
      </c>
      <c r="E172998">
        <v>176000</v>
      </c>
    </row>
    <row r="172999" spans="1:5" x14ac:dyDescent="0.25">
      <c r="A172999">
        <v>210</v>
      </c>
      <c r="B172999" s="5">
        <v>43465</v>
      </c>
      <c r="C172999" s="6">
        <v>0.56111111111111112</v>
      </c>
      <c r="D172999">
        <v>24592</v>
      </c>
      <c r="E172999">
        <v>149003</v>
      </c>
    </row>
    <row r="173000" spans="1:5" x14ac:dyDescent="0.25">
      <c r="A173000">
        <v>392</v>
      </c>
      <c r="B173000" s="5">
        <v>43555</v>
      </c>
      <c r="C173000" s="6">
        <v>0.91597222222222219</v>
      </c>
      <c r="D173000">
        <v>24592</v>
      </c>
      <c r="E173000">
        <v>178693</v>
      </c>
    </row>
    <row r="173001" spans="1:5" x14ac:dyDescent="0.25">
      <c r="A173001">
        <v>98</v>
      </c>
      <c r="B173001" s="5">
        <v>43480</v>
      </c>
      <c r="C173001" s="6">
        <v>0.89444444444444449</v>
      </c>
      <c r="D173001">
        <v>24593</v>
      </c>
      <c r="E173001">
        <v>153262</v>
      </c>
    </row>
    <row r="173002" spans="1:5" x14ac:dyDescent="0.25">
      <c r="A173002">
        <v>44</v>
      </c>
      <c r="B173002" s="5">
        <v>43470</v>
      </c>
      <c r="C173002" s="6">
        <v>0.43680555555555556</v>
      </c>
      <c r="D173002">
        <v>24593</v>
      </c>
      <c r="E173002">
        <v>149622</v>
      </c>
    </row>
    <row r="173003" spans="1:5" x14ac:dyDescent="0.25">
      <c r="A173003">
        <v>234</v>
      </c>
      <c r="B173003" s="5">
        <v>43482</v>
      </c>
      <c r="C173003" s="6">
        <v>0.94027777777777777</v>
      </c>
      <c r="D173003">
        <v>24593</v>
      </c>
      <c r="E173003">
        <v>153989</v>
      </c>
    </row>
    <row r="173004" spans="1:5" x14ac:dyDescent="0.25">
      <c r="A173004">
        <v>114</v>
      </c>
      <c r="B173004" s="5">
        <v>43459</v>
      </c>
      <c r="C173004" s="6">
        <v>0.3347222222222222</v>
      </c>
      <c r="D173004">
        <v>24594</v>
      </c>
      <c r="E173004">
        <v>147145</v>
      </c>
    </row>
    <row r="173005" spans="1:5" x14ac:dyDescent="0.25">
      <c r="A173005">
        <v>211</v>
      </c>
      <c r="B173005" s="5">
        <v>43461</v>
      </c>
      <c r="C173005" s="6">
        <v>0.9458333333333333</v>
      </c>
      <c r="D173005">
        <v>24594</v>
      </c>
      <c r="E173005">
        <v>148025</v>
      </c>
    </row>
    <row r="173006" spans="1:5" x14ac:dyDescent="0.25">
      <c r="A173006">
        <v>34</v>
      </c>
      <c r="B173006" s="5">
        <v>43528</v>
      </c>
      <c r="C173006" s="6">
        <v>0.54583333333333328</v>
      </c>
      <c r="D173006">
        <v>24595</v>
      </c>
      <c r="E173006">
        <v>169433</v>
      </c>
    </row>
    <row r="173007" spans="1:5" x14ac:dyDescent="0.25">
      <c r="A173007">
        <v>17</v>
      </c>
      <c r="B173007" s="5">
        <v>43428</v>
      </c>
      <c r="C173007" s="6">
        <v>0.39930555555555558</v>
      </c>
      <c r="D173007">
        <v>24595</v>
      </c>
      <c r="E173007">
        <v>137546</v>
      </c>
    </row>
    <row r="173008" spans="1:5" x14ac:dyDescent="0.25">
      <c r="A173008">
        <v>208</v>
      </c>
      <c r="B173008" s="5">
        <v>43453</v>
      </c>
      <c r="C173008" s="6">
        <v>0.6069444444444444</v>
      </c>
      <c r="D173008">
        <v>24595</v>
      </c>
      <c r="E173008">
        <v>145404</v>
      </c>
    </row>
    <row r="173009" spans="1:5" x14ac:dyDescent="0.25">
      <c r="A173009">
        <v>30</v>
      </c>
      <c r="B173009" s="5">
        <v>43461</v>
      </c>
      <c r="C173009" s="6">
        <v>0.89444444444444449</v>
      </c>
      <c r="D173009">
        <v>24596</v>
      </c>
      <c r="E173009">
        <v>148000</v>
      </c>
    </row>
    <row r="173010" spans="1:5" x14ac:dyDescent="0.25">
      <c r="A173010">
        <v>397</v>
      </c>
      <c r="B173010" s="5">
        <v>43442</v>
      </c>
      <c r="C173010" s="6">
        <v>0.75138888888888888</v>
      </c>
      <c r="D173010">
        <v>24597</v>
      </c>
      <c r="E173010">
        <v>142147</v>
      </c>
    </row>
    <row r="173011" spans="1:5" x14ac:dyDescent="0.25">
      <c r="A173011">
        <v>414</v>
      </c>
      <c r="B173011" s="5">
        <v>43521</v>
      </c>
      <c r="C173011" s="6">
        <v>0.5805555555555556</v>
      </c>
      <c r="D173011">
        <v>24597</v>
      </c>
      <c r="E173011">
        <v>167111</v>
      </c>
    </row>
    <row r="173012" spans="1:5" x14ac:dyDescent="0.25">
      <c r="A173012">
        <v>67</v>
      </c>
      <c r="B173012" s="5">
        <v>43495</v>
      </c>
      <c r="C173012" s="6">
        <v>0.35625000000000001</v>
      </c>
      <c r="D173012">
        <v>24598</v>
      </c>
      <c r="E173012">
        <v>158141</v>
      </c>
    </row>
    <row r="173013" spans="1:5" x14ac:dyDescent="0.25">
      <c r="A173013">
        <v>128</v>
      </c>
      <c r="B173013" s="5">
        <v>43549</v>
      </c>
      <c r="C173013" s="6">
        <v>0.59027777777777779</v>
      </c>
      <c r="D173013">
        <v>24599</v>
      </c>
      <c r="E173013">
        <v>176493</v>
      </c>
    </row>
    <row r="173014" spans="1:5" x14ac:dyDescent="0.25">
      <c r="A173014">
        <v>105</v>
      </c>
      <c r="B173014" s="5">
        <v>43447</v>
      </c>
      <c r="C173014" s="6">
        <v>0.60416666666666663</v>
      </c>
      <c r="D173014">
        <v>24600</v>
      </c>
      <c r="E173014">
        <v>143522</v>
      </c>
    </row>
    <row r="173015" spans="1:5" x14ac:dyDescent="0.25">
      <c r="A173015">
        <v>396</v>
      </c>
      <c r="B173015" s="5">
        <v>43504</v>
      </c>
      <c r="C173015" s="6">
        <v>0.68958333333333333</v>
      </c>
      <c r="D173015">
        <v>24600</v>
      </c>
      <c r="E173015">
        <v>161385</v>
      </c>
    </row>
    <row r="173016" spans="1:5" x14ac:dyDescent="0.25">
      <c r="A173016">
        <v>220</v>
      </c>
      <c r="B173016" s="5">
        <v>43415</v>
      </c>
      <c r="C173016" s="6">
        <v>0.54583333333333328</v>
      </c>
      <c r="D173016">
        <v>24601</v>
      </c>
      <c r="E173016">
        <v>133739</v>
      </c>
    </row>
    <row r="173017" spans="1:5" x14ac:dyDescent="0.25">
      <c r="A173017">
        <v>148</v>
      </c>
      <c r="B173017" s="5">
        <v>43545</v>
      </c>
      <c r="C173017" s="6">
        <v>0.69236111111111109</v>
      </c>
      <c r="D173017">
        <v>24601</v>
      </c>
      <c r="E173017">
        <v>175184</v>
      </c>
    </row>
    <row r="173018" spans="1:5" x14ac:dyDescent="0.25">
      <c r="A173018">
        <v>239</v>
      </c>
      <c r="B173018" s="5">
        <v>43473</v>
      </c>
      <c r="C173018" s="6">
        <v>0.72569444444444442</v>
      </c>
      <c r="D173018">
        <v>24601</v>
      </c>
      <c r="E173018">
        <v>150826</v>
      </c>
    </row>
    <row r="173019" spans="1:5" x14ac:dyDescent="0.25">
      <c r="A173019">
        <v>410</v>
      </c>
      <c r="B173019" s="5">
        <v>43501</v>
      </c>
      <c r="C173019" s="6">
        <v>0.89444444444444449</v>
      </c>
      <c r="D173019">
        <v>24601</v>
      </c>
      <c r="E173019">
        <v>160469</v>
      </c>
    </row>
    <row r="173020" spans="1:5" x14ac:dyDescent="0.25">
      <c r="A173020">
        <v>70</v>
      </c>
      <c r="B173020" s="5">
        <v>43524</v>
      </c>
      <c r="C173020" s="6">
        <v>0.53055555555555556</v>
      </c>
      <c r="D173020">
        <v>24602</v>
      </c>
      <c r="E173020">
        <v>168084</v>
      </c>
    </row>
    <row r="173021" spans="1:5" x14ac:dyDescent="0.25">
      <c r="A173021">
        <v>61</v>
      </c>
      <c r="B173021" s="5">
        <v>43466</v>
      </c>
      <c r="C173021" s="6">
        <v>0.6875</v>
      </c>
      <c r="D173021">
        <v>24602</v>
      </c>
      <c r="E173021">
        <v>149138</v>
      </c>
    </row>
    <row r="173022" spans="1:5" x14ac:dyDescent="0.25">
      <c r="A173022">
        <v>153</v>
      </c>
      <c r="B173022" s="5">
        <v>43521</v>
      </c>
      <c r="C173022" s="6">
        <v>0.88124999999999998</v>
      </c>
      <c r="D173022">
        <v>24603</v>
      </c>
      <c r="E173022">
        <v>167275</v>
      </c>
    </row>
    <row r="173023" spans="1:5" x14ac:dyDescent="0.25">
      <c r="A173023">
        <v>335</v>
      </c>
      <c r="B173023" s="5">
        <v>43430</v>
      </c>
      <c r="C173023" s="6">
        <v>0.39930555555555558</v>
      </c>
      <c r="D173023">
        <v>24603</v>
      </c>
      <c r="E173023">
        <v>138230</v>
      </c>
    </row>
    <row r="173024" spans="1:5" x14ac:dyDescent="0.25">
      <c r="A173024">
        <v>213</v>
      </c>
      <c r="B173024" s="5">
        <v>43535</v>
      </c>
      <c r="C173024" s="6">
        <v>0.38750000000000001</v>
      </c>
      <c r="D173024">
        <v>24603</v>
      </c>
      <c r="E173024">
        <v>171720</v>
      </c>
    </row>
    <row r="173025" spans="1:5" x14ac:dyDescent="0.25">
      <c r="A173025">
        <v>315</v>
      </c>
      <c r="B173025" s="5">
        <v>43481</v>
      </c>
      <c r="C173025" s="6">
        <v>0.92986111111111114</v>
      </c>
      <c r="D173025">
        <v>24603</v>
      </c>
      <c r="E173025">
        <v>153637</v>
      </c>
    </row>
    <row r="173026" spans="1:5" x14ac:dyDescent="0.25">
      <c r="A173026">
        <v>83</v>
      </c>
      <c r="B173026" s="5">
        <v>43396</v>
      </c>
      <c r="C173026" s="6">
        <v>0.6020833333333333</v>
      </c>
      <c r="D173026">
        <v>24604</v>
      </c>
      <c r="E173026">
        <v>128002</v>
      </c>
    </row>
    <row r="173027" spans="1:5" x14ac:dyDescent="0.25">
      <c r="A173027">
        <v>176</v>
      </c>
      <c r="B173027" s="5">
        <v>43428</v>
      </c>
      <c r="C173027" s="6">
        <v>0.90555555555555556</v>
      </c>
      <c r="D173027">
        <v>24604</v>
      </c>
      <c r="E173027">
        <v>137811</v>
      </c>
    </row>
    <row r="173028" spans="1:5" x14ac:dyDescent="0.25">
      <c r="A173028">
        <v>148</v>
      </c>
      <c r="B173028" s="5">
        <v>43444</v>
      </c>
      <c r="C173028" s="6">
        <v>0.67083333333333328</v>
      </c>
      <c r="D173028">
        <v>24604</v>
      </c>
      <c r="E173028">
        <v>142707</v>
      </c>
    </row>
    <row r="173029" spans="1:5" x14ac:dyDescent="0.25">
      <c r="A173029">
        <v>121</v>
      </c>
      <c r="B173029" s="5">
        <v>43501</v>
      </c>
      <c r="C173029" s="6">
        <v>0.61388888888888893</v>
      </c>
      <c r="D173029">
        <v>24604</v>
      </c>
      <c r="E173029">
        <v>160315</v>
      </c>
    </row>
    <row r="173030" spans="1:5" x14ac:dyDescent="0.25">
      <c r="A173030">
        <v>35</v>
      </c>
      <c r="B173030" s="5">
        <v>43554</v>
      </c>
      <c r="C173030" s="6">
        <v>0.41944444444444445</v>
      </c>
      <c r="D173030">
        <v>24605</v>
      </c>
      <c r="E173030">
        <v>178071</v>
      </c>
    </row>
    <row r="173031" spans="1:5" x14ac:dyDescent="0.25">
      <c r="A173031">
        <v>348</v>
      </c>
      <c r="B173031" s="5">
        <v>43422</v>
      </c>
      <c r="C173031" s="6">
        <v>0.70347222222222228</v>
      </c>
      <c r="D173031">
        <v>24605</v>
      </c>
      <c r="E173031">
        <v>135909</v>
      </c>
    </row>
    <row r="173032" spans="1:5" x14ac:dyDescent="0.25">
      <c r="A173032">
        <v>355</v>
      </c>
      <c r="B173032" s="5">
        <v>43514</v>
      </c>
      <c r="C173032" s="6">
        <v>0.80972222222222223</v>
      </c>
      <c r="D173032">
        <v>24605</v>
      </c>
      <c r="E173032">
        <v>164847</v>
      </c>
    </row>
    <row r="173033" spans="1:5" x14ac:dyDescent="0.25">
      <c r="A173033">
        <v>378</v>
      </c>
      <c r="B173033" s="5">
        <v>43514</v>
      </c>
      <c r="C173033" s="6">
        <v>0.72777777777777775</v>
      </c>
      <c r="D173033">
        <v>24605</v>
      </c>
      <c r="E173033">
        <v>164818</v>
      </c>
    </row>
    <row r="173034" spans="1:5" x14ac:dyDescent="0.25">
      <c r="A173034">
        <v>260</v>
      </c>
      <c r="B173034" s="5">
        <v>43398</v>
      </c>
      <c r="C173034" s="6">
        <v>0.64097222222222228</v>
      </c>
      <c r="D173034">
        <v>24606</v>
      </c>
      <c r="E173034">
        <v>128634</v>
      </c>
    </row>
    <row r="173035" spans="1:5" x14ac:dyDescent="0.25">
      <c r="A173035">
        <v>376</v>
      </c>
      <c r="B173035" s="5">
        <v>43406</v>
      </c>
      <c r="C173035" s="6">
        <v>0.90555555555555556</v>
      </c>
      <c r="D173035">
        <v>24606</v>
      </c>
      <c r="E173035">
        <v>131174</v>
      </c>
    </row>
    <row r="173036" spans="1:5" x14ac:dyDescent="0.25">
      <c r="A173036">
        <v>181</v>
      </c>
      <c r="B173036" s="5">
        <v>43513</v>
      </c>
      <c r="C173036" s="6">
        <v>0.56180555555555556</v>
      </c>
      <c r="D173036">
        <v>24607</v>
      </c>
      <c r="E173036">
        <v>164394</v>
      </c>
    </row>
    <row r="173037" spans="1:5" x14ac:dyDescent="0.25">
      <c r="A173037">
        <v>205</v>
      </c>
      <c r="B173037" s="5">
        <v>43505</v>
      </c>
      <c r="C173037" s="6">
        <v>0.47569444444444442</v>
      </c>
      <c r="D173037">
        <v>24607</v>
      </c>
      <c r="E173037">
        <v>161612</v>
      </c>
    </row>
    <row r="173038" spans="1:5" x14ac:dyDescent="0.25">
      <c r="A173038">
        <v>112</v>
      </c>
      <c r="B173038" s="5">
        <v>43457</v>
      </c>
      <c r="C173038" s="6">
        <v>0.77916666666666667</v>
      </c>
      <c r="D173038">
        <v>24608</v>
      </c>
      <c r="E173038">
        <v>146762</v>
      </c>
    </row>
    <row r="173039" spans="1:5" x14ac:dyDescent="0.25">
      <c r="A173039">
        <v>149</v>
      </c>
      <c r="B173039" s="5">
        <v>43426</v>
      </c>
      <c r="C173039" s="6">
        <v>0.76388888888888884</v>
      </c>
      <c r="D173039">
        <v>24608</v>
      </c>
      <c r="E173039">
        <v>137089</v>
      </c>
    </row>
    <row r="173040" spans="1:5" x14ac:dyDescent="0.25">
      <c r="A173040">
        <v>373</v>
      </c>
      <c r="B173040" s="5">
        <v>43492</v>
      </c>
      <c r="C173040" s="6">
        <v>0.83194444444444449</v>
      </c>
      <c r="D173040">
        <v>24608</v>
      </c>
      <c r="E173040">
        <v>157367</v>
      </c>
    </row>
    <row r="173041" spans="1:5" x14ac:dyDescent="0.25">
      <c r="A173041">
        <v>360</v>
      </c>
      <c r="B173041" s="5">
        <v>43408</v>
      </c>
      <c r="C173041" s="6">
        <v>0.34652777777777777</v>
      </c>
      <c r="D173041">
        <v>24608</v>
      </c>
      <c r="E173041">
        <v>131520</v>
      </c>
    </row>
    <row r="173042" spans="1:5" x14ac:dyDescent="0.25">
      <c r="A173042">
        <v>368</v>
      </c>
      <c r="B173042" s="5">
        <v>43479</v>
      </c>
      <c r="C173042" s="6">
        <v>0.81666666666666665</v>
      </c>
      <c r="D173042">
        <v>24608</v>
      </c>
      <c r="E173042">
        <v>152877</v>
      </c>
    </row>
    <row r="173043" spans="1:5" x14ac:dyDescent="0.25">
      <c r="A173043">
        <v>146</v>
      </c>
      <c r="B173043" s="5">
        <v>43446</v>
      </c>
      <c r="C173043" s="6">
        <v>0.40763888888888888</v>
      </c>
      <c r="D173043">
        <v>24609</v>
      </c>
      <c r="E173043">
        <v>143157</v>
      </c>
    </row>
    <row r="173044" spans="1:5" x14ac:dyDescent="0.25">
      <c r="A173044">
        <v>326</v>
      </c>
      <c r="B173044" s="5">
        <v>43551</v>
      </c>
      <c r="C173044" s="6">
        <v>0.74444444444444446</v>
      </c>
      <c r="D173044">
        <v>24609</v>
      </c>
      <c r="E173044">
        <v>177244</v>
      </c>
    </row>
    <row r="173045" spans="1:5" x14ac:dyDescent="0.25">
      <c r="A173045">
        <v>386</v>
      </c>
      <c r="B173045" s="5">
        <v>43444</v>
      </c>
      <c r="C173045" s="6">
        <v>0.375</v>
      </c>
      <c r="D173045">
        <v>24609</v>
      </c>
      <c r="E173045">
        <v>142568</v>
      </c>
    </row>
    <row r="173046" spans="1:5" x14ac:dyDescent="0.25">
      <c r="A173046">
        <v>157</v>
      </c>
      <c r="B173046" s="5">
        <v>43472</v>
      </c>
      <c r="C173046" s="6">
        <v>0.38124999999999998</v>
      </c>
      <c r="D173046">
        <v>24610</v>
      </c>
      <c r="E173046">
        <v>150256</v>
      </c>
    </row>
    <row r="173047" spans="1:5" x14ac:dyDescent="0.25">
      <c r="A173047">
        <v>157</v>
      </c>
      <c r="B173047" s="5">
        <v>43501</v>
      </c>
      <c r="C173047" s="6">
        <v>0.44305555555555554</v>
      </c>
      <c r="D173047">
        <v>24610</v>
      </c>
      <c r="E173047">
        <v>160222</v>
      </c>
    </row>
    <row r="173048" spans="1:5" x14ac:dyDescent="0.25">
      <c r="A173048">
        <v>392</v>
      </c>
      <c r="B173048" s="5">
        <v>43439</v>
      </c>
      <c r="C173048" s="6">
        <v>0.92222222222222228</v>
      </c>
      <c r="D173048">
        <v>24610</v>
      </c>
      <c r="E173048">
        <v>141308</v>
      </c>
    </row>
    <row r="173049" spans="1:5" x14ac:dyDescent="0.25">
      <c r="A173049">
        <v>274</v>
      </c>
      <c r="B173049" s="5">
        <v>43446</v>
      </c>
      <c r="C173049" s="6">
        <v>0.34930555555555554</v>
      </c>
      <c r="D173049">
        <v>24611</v>
      </c>
      <c r="E173049">
        <v>143133</v>
      </c>
    </row>
    <row r="173050" spans="1:5" x14ac:dyDescent="0.25">
      <c r="A173050">
        <v>252</v>
      </c>
      <c r="B173050" s="5">
        <v>43540</v>
      </c>
      <c r="C173050" s="6">
        <v>0.62222222222222223</v>
      </c>
      <c r="D173050">
        <v>24611</v>
      </c>
      <c r="E173050">
        <v>173510</v>
      </c>
    </row>
    <row r="173051" spans="1:5" x14ac:dyDescent="0.25">
      <c r="A173051">
        <v>349</v>
      </c>
      <c r="B173051" s="5">
        <v>43417</v>
      </c>
      <c r="C173051" s="6">
        <v>0.58194444444444449</v>
      </c>
      <c r="D173051">
        <v>24611</v>
      </c>
      <c r="E173051">
        <v>134358</v>
      </c>
    </row>
    <row r="173052" spans="1:5" x14ac:dyDescent="0.25">
      <c r="A173052">
        <v>376</v>
      </c>
      <c r="B173052" s="5">
        <v>43422</v>
      </c>
      <c r="C173052" s="6">
        <v>0.89861111111111114</v>
      </c>
      <c r="D173052">
        <v>24611</v>
      </c>
      <c r="E173052">
        <v>135989</v>
      </c>
    </row>
    <row r="173053" spans="1:5" x14ac:dyDescent="0.25">
      <c r="A173053">
        <v>249</v>
      </c>
      <c r="B173053" s="5">
        <v>43524</v>
      </c>
      <c r="C173053" s="6">
        <v>0.72499999999999998</v>
      </c>
      <c r="D173053">
        <v>24612</v>
      </c>
      <c r="E173053">
        <v>168178</v>
      </c>
    </row>
    <row r="173054" spans="1:5" x14ac:dyDescent="0.25">
      <c r="A173054">
        <v>113</v>
      </c>
      <c r="B173054" s="5">
        <v>43483</v>
      </c>
      <c r="C173054" s="6">
        <v>0.65347222222222223</v>
      </c>
      <c r="D173054">
        <v>24613</v>
      </c>
      <c r="E173054">
        <v>154190</v>
      </c>
    </row>
    <row r="173055" spans="1:5" x14ac:dyDescent="0.25">
      <c r="A173055">
        <v>392</v>
      </c>
      <c r="B173055" s="5">
        <v>43503</v>
      </c>
      <c r="C173055" s="6">
        <v>0.55972222222222223</v>
      </c>
      <c r="D173055">
        <v>24613</v>
      </c>
      <c r="E173055">
        <v>160959</v>
      </c>
    </row>
    <row r="173056" spans="1:5" x14ac:dyDescent="0.25">
      <c r="A173056">
        <v>343</v>
      </c>
      <c r="B173056" s="5">
        <v>43431</v>
      </c>
      <c r="C173056" s="6">
        <v>0.45347222222222222</v>
      </c>
      <c r="D173056">
        <v>24614</v>
      </c>
      <c r="E173056">
        <v>138566</v>
      </c>
    </row>
    <row r="173057" spans="1:5" x14ac:dyDescent="0.25">
      <c r="A173057">
        <v>207</v>
      </c>
      <c r="B173057" s="5">
        <v>43477</v>
      </c>
      <c r="C173057" s="6">
        <v>0.37222222222222223</v>
      </c>
      <c r="D173057">
        <v>24615</v>
      </c>
      <c r="E173057">
        <v>151944</v>
      </c>
    </row>
    <row r="173058" spans="1:5" x14ac:dyDescent="0.25">
      <c r="A173058">
        <v>113</v>
      </c>
      <c r="B173058" s="5">
        <v>43445</v>
      </c>
      <c r="C173058" s="6">
        <v>0.84722222222222221</v>
      </c>
      <c r="D173058">
        <v>24615</v>
      </c>
      <c r="E173058">
        <v>143078</v>
      </c>
    </row>
    <row r="173059" spans="1:5" x14ac:dyDescent="0.25">
      <c r="A173059">
        <v>211</v>
      </c>
      <c r="B173059" s="5">
        <v>43435</v>
      </c>
      <c r="C173059" s="6">
        <v>0.78680555555555554</v>
      </c>
      <c r="D173059">
        <v>24615</v>
      </c>
      <c r="E173059">
        <v>140027</v>
      </c>
    </row>
    <row r="173060" spans="1:5" x14ac:dyDescent="0.25">
      <c r="A173060">
        <v>189</v>
      </c>
      <c r="B173060" s="5">
        <v>43415</v>
      </c>
      <c r="C173060" s="6">
        <v>0.7729166666666667</v>
      </c>
      <c r="D173060">
        <v>24616</v>
      </c>
      <c r="E173060">
        <v>133865</v>
      </c>
    </row>
    <row r="173061" spans="1:5" x14ac:dyDescent="0.25">
      <c r="A173061">
        <v>35</v>
      </c>
      <c r="B173061" s="5">
        <v>43449</v>
      </c>
      <c r="C173061" s="6">
        <v>0.4861111111111111</v>
      </c>
      <c r="D173061">
        <v>24617</v>
      </c>
      <c r="E173061">
        <v>144088</v>
      </c>
    </row>
    <row r="173062" spans="1:5" x14ac:dyDescent="0.25">
      <c r="A173062">
        <v>341</v>
      </c>
      <c r="B173062" s="5">
        <v>43478</v>
      </c>
      <c r="C173062" s="6">
        <v>0.79027777777777775</v>
      </c>
      <c r="D173062">
        <v>24617</v>
      </c>
      <c r="E173062">
        <v>152529</v>
      </c>
    </row>
    <row r="173063" spans="1:5" x14ac:dyDescent="0.25">
      <c r="A173063">
        <v>47</v>
      </c>
      <c r="B173063" s="5">
        <v>43427</v>
      </c>
      <c r="C173063" s="6">
        <v>0.36527777777777776</v>
      </c>
      <c r="D173063">
        <v>24618</v>
      </c>
      <c r="E173063">
        <v>137206</v>
      </c>
    </row>
    <row r="173064" spans="1:5" x14ac:dyDescent="0.25">
      <c r="A173064">
        <v>350</v>
      </c>
      <c r="B173064" s="5">
        <v>43434</v>
      </c>
      <c r="C173064" s="6">
        <v>0.69722222222222219</v>
      </c>
      <c r="D173064">
        <v>24618</v>
      </c>
      <c r="E173064">
        <v>139633</v>
      </c>
    </row>
    <row r="173065" spans="1:5" x14ac:dyDescent="0.25">
      <c r="A173065">
        <v>242</v>
      </c>
      <c r="B173065" s="5">
        <v>43455</v>
      </c>
      <c r="C173065" s="6">
        <v>0.5083333333333333</v>
      </c>
      <c r="D173065">
        <v>24619</v>
      </c>
      <c r="E173065">
        <v>145955</v>
      </c>
    </row>
    <row r="173066" spans="1:5" x14ac:dyDescent="0.25">
      <c r="A173066">
        <v>23</v>
      </c>
      <c r="B173066" s="5">
        <v>43531</v>
      </c>
      <c r="C173066" s="6">
        <v>0.41736111111111113</v>
      </c>
      <c r="D173066">
        <v>24620</v>
      </c>
      <c r="E173066">
        <v>170357</v>
      </c>
    </row>
    <row r="173067" spans="1:5" x14ac:dyDescent="0.25">
      <c r="A173067">
        <v>212</v>
      </c>
      <c r="B173067" s="5">
        <v>43406</v>
      </c>
      <c r="C173067" s="6">
        <v>0.41666666666666669</v>
      </c>
      <c r="D173067">
        <v>24620</v>
      </c>
      <c r="E173067">
        <v>130942</v>
      </c>
    </row>
    <row r="173068" spans="1:5" x14ac:dyDescent="0.25">
      <c r="A173068">
        <v>176</v>
      </c>
      <c r="B173068" s="5">
        <v>43462</v>
      </c>
      <c r="C173068" s="6">
        <v>0.50069444444444444</v>
      </c>
      <c r="D173068">
        <v>24620</v>
      </c>
      <c r="E173068">
        <v>148114</v>
      </c>
    </row>
    <row r="173069" spans="1:5" x14ac:dyDescent="0.25">
      <c r="A173069">
        <v>284</v>
      </c>
      <c r="B173069" s="5">
        <v>43426</v>
      </c>
      <c r="C173069" s="6">
        <v>0.56666666666666665</v>
      </c>
      <c r="D173069">
        <v>24620</v>
      </c>
      <c r="E173069">
        <v>136998</v>
      </c>
    </row>
    <row r="173070" spans="1:5" x14ac:dyDescent="0.25">
      <c r="A173070">
        <v>331</v>
      </c>
      <c r="B173070" s="5">
        <v>43442</v>
      </c>
      <c r="C173070" s="6">
        <v>0.95277777777777772</v>
      </c>
      <c r="D173070">
        <v>24620</v>
      </c>
      <c r="E173070">
        <v>142240</v>
      </c>
    </row>
    <row r="173071" spans="1:5" x14ac:dyDescent="0.25">
      <c r="A173071">
        <v>70</v>
      </c>
      <c r="B173071" s="5">
        <v>43493</v>
      </c>
      <c r="C173071" s="6">
        <v>0.60416666666666663</v>
      </c>
      <c r="D173071">
        <v>24622</v>
      </c>
      <c r="E173071">
        <v>157591</v>
      </c>
    </row>
    <row r="173072" spans="1:5" x14ac:dyDescent="0.25">
      <c r="A173072">
        <v>244</v>
      </c>
      <c r="B173072" s="5">
        <v>43474</v>
      </c>
      <c r="C173072" s="6">
        <v>0.59861111111111109</v>
      </c>
      <c r="D173072">
        <v>24622</v>
      </c>
      <c r="E173072">
        <v>151092</v>
      </c>
    </row>
    <row r="173073" spans="1:5" x14ac:dyDescent="0.25">
      <c r="A173073">
        <v>200</v>
      </c>
      <c r="B173073" s="5">
        <v>43411</v>
      </c>
      <c r="C173073" s="6">
        <v>0.64027777777777772</v>
      </c>
      <c r="D173073">
        <v>24623</v>
      </c>
      <c r="E173073">
        <v>132568</v>
      </c>
    </row>
    <row r="173074" spans="1:5" x14ac:dyDescent="0.25">
      <c r="A173074">
        <v>20</v>
      </c>
      <c r="B173074" s="5">
        <v>43520</v>
      </c>
      <c r="C173074" s="6">
        <v>0.60138888888888886</v>
      </c>
      <c r="D173074">
        <v>24624</v>
      </c>
      <c r="E173074">
        <v>166746</v>
      </c>
    </row>
    <row r="173075" spans="1:5" x14ac:dyDescent="0.25">
      <c r="A173075">
        <v>74</v>
      </c>
      <c r="B173075" s="5">
        <v>43432</v>
      </c>
      <c r="C173075" s="6">
        <v>0.73263888888888884</v>
      </c>
      <c r="D173075">
        <v>24625</v>
      </c>
      <c r="E173075">
        <v>139034</v>
      </c>
    </row>
    <row r="173076" spans="1:5" x14ac:dyDescent="0.25">
      <c r="A173076">
        <v>314</v>
      </c>
      <c r="B173076" s="5">
        <v>43402</v>
      </c>
      <c r="C173076" s="6">
        <v>0.69791666666666663</v>
      </c>
      <c r="D173076">
        <v>24625</v>
      </c>
      <c r="E173076">
        <v>129916</v>
      </c>
    </row>
    <row r="173077" spans="1:5" x14ac:dyDescent="0.25">
      <c r="A173077">
        <v>288</v>
      </c>
      <c r="B173077" s="5">
        <v>43488</v>
      </c>
      <c r="C173077" s="6">
        <v>0.80555555555555558</v>
      </c>
      <c r="D173077">
        <v>24626</v>
      </c>
      <c r="E173077">
        <v>155971</v>
      </c>
    </row>
    <row r="173078" spans="1:5" x14ac:dyDescent="0.25">
      <c r="A173078">
        <v>177</v>
      </c>
      <c r="B173078" s="5">
        <v>43478</v>
      </c>
      <c r="C173078" s="6">
        <v>0.67152777777777772</v>
      </c>
      <c r="D173078">
        <v>24627</v>
      </c>
      <c r="E173078">
        <v>152476</v>
      </c>
    </row>
    <row r="173079" spans="1:5" x14ac:dyDescent="0.25">
      <c r="A173079">
        <v>117</v>
      </c>
      <c r="B173079" s="5">
        <v>43410</v>
      </c>
      <c r="C173079" s="6">
        <v>0.8256944444444444</v>
      </c>
      <c r="D173079">
        <v>24627</v>
      </c>
      <c r="E173079">
        <v>132335</v>
      </c>
    </row>
    <row r="173080" spans="1:5" x14ac:dyDescent="0.25">
      <c r="A173080">
        <v>93</v>
      </c>
      <c r="B173080" s="5">
        <v>43488</v>
      </c>
      <c r="C173080" s="6">
        <v>0.61944444444444446</v>
      </c>
      <c r="D173080">
        <v>24627</v>
      </c>
      <c r="E173080">
        <v>155887</v>
      </c>
    </row>
    <row r="173081" spans="1:5" x14ac:dyDescent="0.25">
      <c r="A173081">
        <v>198</v>
      </c>
      <c r="B173081" s="5">
        <v>43470</v>
      </c>
      <c r="C173081" s="6">
        <v>0.86944444444444446</v>
      </c>
      <c r="D173081">
        <v>24627</v>
      </c>
      <c r="E173081">
        <v>149842</v>
      </c>
    </row>
    <row r="173082" spans="1:5" x14ac:dyDescent="0.25">
      <c r="A173082">
        <v>152</v>
      </c>
      <c r="B173082" s="5">
        <v>43485</v>
      </c>
      <c r="C173082" s="6">
        <v>0.43194444444444446</v>
      </c>
      <c r="D173082">
        <v>24627</v>
      </c>
      <c r="E173082">
        <v>154761</v>
      </c>
    </row>
    <row r="173083" spans="1:5" x14ac:dyDescent="0.25">
      <c r="A173083">
        <v>283</v>
      </c>
      <c r="B173083" s="5">
        <v>43541</v>
      </c>
      <c r="C173083" s="6">
        <v>0.9506944444444444</v>
      </c>
      <c r="D173083">
        <v>24627</v>
      </c>
      <c r="E173083">
        <v>174026</v>
      </c>
    </row>
    <row r="173084" spans="1:5" x14ac:dyDescent="0.25">
      <c r="A173084">
        <v>340</v>
      </c>
      <c r="B173084" s="5">
        <v>43431</v>
      </c>
      <c r="C173084" s="6">
        <v>0.88124999999999998</v>
      </c>
      <c r="D173084">
        <v>24631</v>
      </c>
      <c r="E173084">
        <v>138786</v>
      </c>
    </row>
    <row r="173085" spans="1:5" x14ac:dyDescent="0.25">
      <c r="A173085">
        <v>72</v>
      </c>
      <c r="B173085" s="5">
        <v>43461</v>
      </c>
      <c r="C173085" s="6">
        <v>0.83472222222222225</v>
      </c>
      <c r="D173085">
        <v>24632</v>
      </c>
      <c r="E173085">
        <v>147978</v>
      </c>
    </row>
    <row r="173086" spans="1:5" x14ac:dyDescent="0.25">
      <c r="A173086">
        <v>348</v>
      </c>
      <c r="B173086" s="5">
        <v>43414</v>
      </c>
      <c r="C173086" s="6">
        <v>0.46458333333333335</v>
      </c>
      <c r="D173086">
        <v>24632</v>
      </c>
      <c r="E173086">
        <v>133392</v>
      </c>
    </row>
    <row r="173087" spans="1:5" x14ac:dyDescent="0.25">
      <c r="A173087">
        <v>187</v>
      </c>
      <c r="B173087" s="5">
        <v>43504</v>
      </c>
      <c r="C173087" s="6">
        <v>0.82291666666666663</v>
      </c>
      <c r="D173087">
        <v>24632</v>
      </c>
      <c r="E173087">
        <v>161452</v>
      </c>
    </row>
    <row r="173088" spans="1:5" x14ac:dyDescent="0.25">
      <c r="A173088">
        <v>203</v>
      </c>
      <c r="B173088" s="5">
        <v>43517</v>
      </c>
      <c r="C173088" s="6">
        <v>0.65138888888888891</v>
      </c>
      <c r="D173088">
        <v>24633</v>
      </c>
      <c r="E173088">
        <v>165748</v>
      </c>
    </row>
    <row r="173089" spans="1:5" x14ac:dyDescent="0.25">
      <c r="A173089">
        <v>17</v>
      </c>
      <c r="B173089" s="5">
        <v>43490</v>
      </c>
      <c r="C173089" s="6">
        <v>0.44583333333333336</v>
      </c>
      <c r="D173089">
        <v>24634</v>
      </c>
      <c r="E173089">
        <v>156405</v>
      </c>
    </row>
    <row r="173090" spans="1:5" x14ac:dyDescent="0.25">
      <c r="A173090">
        <v>228</v>
      </c>
      <c r="B173090" s="5">
        <v>43504</v>
      </c>
      <c r="C173090" s="6">
        <v>0.55347222222222225</v>
      </c>
      <c r="D173090">
        <v>24634</v>
      </c>
      <c r="E173090">
        <v>161309</v>
      </c>
    </row>
    <row r="173091" spans="1:5" x14ac:dyDescent="0.25">
      <c r="A173091">
        <v>327</v>
      </c>
      <c r="B173091" s="5">
        <v>43416</v>
      </c>
      <c r="C173091" s="6">
        <v>0.42222222222222222</v>
      </c>
      <c r="D173091">
        <v>24634</v>
      </c>
      <c r="E173091">
        <v>134001</v>
      </c>
    </row>
    <row r="173092" spans="1:5" x14ac:dyDescent="0.25">
      <c r="A173092">
        <v>272</v>
      </c>
      <c r="B173092" s="5">
        <v>43461</v>
      </c>
      <c r="C173092" s="6">
        <v>0.94374999999999998</v>
      </c>
      <c r="D173092">
        <v>24635</v>
      </c>
      <c r="E173092">
        <v>148023</v>
      </c>
    </row>
    <row r="173093" spans="1:5" x14ac:dyDescent="0.25">
      <c r="A173093">
        <v>107</v>
      </c>
      <c r="B173093" s="5">
        <v>43403</v>
      </c>
      <c r="C173093" s="6">
        <v>0.68125000000000002</v>
      </c>
      <c r="D173093">
        <v>24637</v>
      </c>
      <c r="E173093">
        <v>130221</v>
      </c>
    </row>
    <row r="173094" spans="1:5" x14ac:dyDescent="0.25">
      <c r="A173094">
        <v>102</v>
      </c>
      <c r="B173094" s="5">
        <v>43490</v>
      </c>
      <c r="C173094" s="6">
        <v>0.87222222222222223</v>
      </c>
      <c r="D173094">
        <v>24638</v>
      </c>
      <c r="E173094">
        <v>156658</v>
      </c>
    </row>
    <row r="173095" spans="1:5" x14ac:dyDescent="0.25">
      <c r="A173095">
        <v>23</v>
      </c>
      <c r="B173095" s="5">
        <v>43549</v>
      </c>
      <c r="C173095" s="6">
        <v>0.83402777777777781</v>
      </c>
      <c r="D173095">
        <v>24642</v>
      </c>
      <c r="E173095">
        <v>176616</v>
      </c>
    </row>
    <row r="173096" spans="1:5" x14ac:dyDescent="0.25">
      <c r="A173096">
        <v>58</v>
      </c>
      <c r="B173096" s="5">
        <v>43457</v>
      </c>
      <c r="C173096" s="6">
        <v>0.58750000000000002</v>
      </c>
      <c r="D173096">
        <v>24643</v>
      </c>
      <c r="E173096">
        <v>146656</v>
      </c>
    </row>
    <row r="173097" spans="1:5" x14ac:dyDescent="0.25">
      <c r="A173097">
        <v>42</v>
      </c>
      <c r="B173097" s="5">
        <v>43431</v>
      </c>
      <c r="C173097" s="6">
        <v>0.90833333333333333</v>
      </c>
      <c r="D173097">
        <v>24643</v>
      </c>
      <c r="E173097">
        <v>138795</v>
      </c>
    </row>
    <row r="173098" spans="1:5" x14ac:dyDescent="0.25">
      <c r="A173098">
        <v>281</v>
      </c>
      <c r="B173098" s="5">
        <v>43427</v>
      </c>
      <c r="C173098" s="6">
        <v>0.87777777777777777</v>
      </c>
      <c r="D173098">
        <v>24643</v>
      </c>
      <c r="E173098">
        <v>137464</v>
      </c>
    </row>
    <row r="173099" spans="1:5" x14ac:dyDescent="0.25">
      <c r="A173099">
        <v>341</v>
      </c>
      <c r="B173099" s="5">
        <v>43497</v>
      </c>
      <c r="C173099" s="6">
        <v>0.91597222222222219</v>
      </c>
      <c r="D173099">
        <v>24643</v>
      </c>
      <c r="E173099">
        <v>159095</v>
      </c>
    </row>
    <row r="173100" spans="1:5" x14ac:dyDescent="0.25">
      <c r="A173100">
        <v>238</v>
      </c>
      <c r="B173100" s="5">
        <v>43496</v>
      </c>
      <c r="C173100" s="6">
        <v>0.45277777777777778</v>
      </c>
      <c r="D173100">
        <v>24644</v>
      </c>
      <c r="E173100">
        <v>158528</v>
      </c>
    </row>
    <row r="173101" spans="1:5" x14ac:dyDescent="0.25">
      <c r="A173101">
        <v>42</v>
      </c>
      <c r="B173101" s="5">
        <v>43480</v>
      </c>
      <c r="C173101" s="6">
        <v>0.66874999999999996</v>
      </c>
      <c r="D173101">
        <v>24644</v>
      </c>
      <c r="E173101">
        <v>153142</v>
      </c>
    </row>
    <row r="173102" spans="1:5" x14ac:dyDescent="0.25">
      <c r="A173102">
        <v>93</v>
      </c>
      <c r="B173102" s="5">
        <v>43455</v>
      </c>
      <c r="C173102" s="6">
        <v>0.93402777777777779</v>
      </c>
      <c r="D173102">
        <v>24644</v>
      </c>
      <c r="E173102">
        <v>146181</v>
      </c>
    </row>
    <row r="173103" spans="1:5" x14ac:dyDescent="0.25">
      <c r="A173103">
        <v>152</v>
      </c>
      <c r="B173103" s="5">
        <v>43423</v>
      </c>
      <c r="C173103" s="6">
        <v>0.47083333333333333</v>
      </c>
      <c r="D173103">
        <v>24644</v>
      </c>
      <c r="E173103">
        <v>136102</v>
      </c>
    </row>
    <row r="173104" spans="1:5" x14ac:dyDescent="0.25">
      <c r="A173104">
        <v>299</v>
      </c>
      <c r="B173104" s="5">
        <v>43465</v>
      </c>
      <c r="C173104" s="6">
        <v>0.88541666666666663</v>
      </c>
      <c r="D173104">
        <v>24644</v>
      </c>
      <c r="E173104">
        <v>149066</v>
      </c>
    </row>
    <row r="173105" spans="1:5" x14ac:dyDescent="0.25">
      <c r="A173105">
        <v>343</v>
      </c>
      <c r="B173105" s="5">
        <v>43397</v>
      </c>
      <c r="C173105" s="6">
        <v>0.50624999999999998</v>
      </c>
      <c r="D173105">
        <v>24645</v>
      </c>
      <c r="E173105">
        <v>128268</v>
      </c>
    </row>
    <row r="173106" spans="1:5" x14ac:dyDescent="0.25">
      <c r="A173106">
        <v>81</v>
      </c>
      <c r="B173106" s="5">
        <v>43539</v>
      </c>
      <c r="C173106" s="6">
        <v>0.6381944444444444</v>
      </c>
      <c r="D173106">
        <v>24645</v>
      </c>
      <c r="E173106">
        <v>173178</v>
      </c>
    </row>
    <row r="173107" spans="1:5" x14ac:dyDescent="0.25">
      <c r="A173107">
        <v>188</v>
      </c>
      <c r="B173107" s="5">
        <v>43399</v>
      </c>
      <c r="C173107" s="6">
        <v>0.84722222222222221</v>
      </c>
      <c r="D173107">
        <v>24646</v>
      </c>
      <c r="E173107">
        <v>129008</v>
      </c>
    </row>
    <row r="173108" spans="1:5" x14ac:dyDescent="0.25">
      <c r="A173108">
        <v>302</v>
      </c>
      <c r="B173108" s="5">
        <v>43503</v>
      </c>
      <c r="C173108" s="6">
        <v>0.46805555555555556</v>
      </c>
      <c r="D173108">
        <v>24646</v>
      </c>
      <c r="E173108">
        <v>160917</v>
      </c>
    </row>
    <row r="173109" spans="1:5" x14ac:dyDescent="0.25">
      <c r="A173109">
        <v>353</v>
      </c>
      <c r="B173109" s="5">
        <v>43541</v>
      </c>
      <c r="C173109" s="6">
        <v>0.58750000000000002</v>
      </c>
      <c r="D173109">
        <v>24646</v>
      </c>
      <c r="E173109">
        <v>173810</v>
      </c>
    </row>
    <row r="173110" spans="1:5" x14ac:dyDescent="0.25">
      <c r="A173110">
        <v>273</v>
      </c>
      <c r="B173110" s="5">
        <v>43500</v>
      </c>
      <c r="C173110" s="6">
        <v>0.65625</v>
      </c>
      <c r="D173110">
        <v>24647</v>
      </c>
      <c r="E173110">
        <v>159991</v>
      </c>
    </row>
    <row r="173111" spans="1:5" x14ac:dyDescent="0.25">
      <c r="A173111">
        <v>373</v>
      </c>
      <c r="B173111" s="5">
        <v>43540</v>
      </c>
      <c r="C173111" s="6">
        <v>0.82777777777777772</v>
      </c>
      <c r="D173111">
        <v>24648</v>
      </c>
      <c r="E173111">
        <v>173619</v>
      </c>
    </row>
    <row r="173112" spans="1:5" x14ac:dyDescent="0.25">
      <c r="A173112">
        <v>188</v>
      </c>
      <c r="B173112" s="5">
        <v>43395</v>
      </c>
      <c r="C173112" s="6">
        <v>0.64930555555555558</v>
      </c>
      <c r="D173112">
        <v>24649</v>
      </c>
      <c r="E173112">
        <v>127708</v>
      </c>
    </row>
    <row r="173113" spans="1:5" x14ac:dyDescent="0.25">
      <c r="A173113">
        <v>319</v>
      </c>
      <c r="B173113" s="5">
        <v>43478</v>
      </c>
      <c r="C173113" s="6">
        <v>0.75069444444444444</v>
      </c>
      <c r="D173113">
        <v>24649</v>
      </c>
      <c r="E173113">
        <v>152509</v>
      </c>
    </row>
    <row r="173114" spans="1:5" x14ac:dyDescent="0.25">
      <c r="A173114">
        <v>398</v>
      </c>
      <c r="B173114" s="5">
        <v>43538</v>
      </c>
      <c r="C173114" s="6">
        <v>0.59722222222222221</v>
      </c>
      <c r="D173114">
        <v>24651</v>
      </c>
      <c r="E173114">
        <v>172830</v>
      </c>
    </row>
    <row r="173115" spans="1:5" x14ac:dyDescent="0.25">
      <c r="A173115">
        <v>275</v>
      </c>
      <c r="B173115" s="5">
        <v>43530</v>
      </c>
      <c r="C173115" s="6">
        <v>0.8041666666666667</v>
      </c>
      <c r="D173115">
        <v>24652</v>
      </c>
      <c r="E173115">
        <v>170213</v>
      </c>
    </row>
    <row r="173116" spans="1:5" x14ac:dyDescent="0.25">
      <c r="A173116">
        <v>88</v>
      </c>
      <c r="B173116" s="5">
        <v>43416</v>
      </c>
      <c r="C173116" s="6">
        <v>0.43819444444444444</v>
      </c>
      <c r="D173116">
        <v>24652</v>
      </c>
      <c r="E173116">
        <v>134011</v>
      </c>
    </row>
    <row r="173117" spans="1:5" x14ac:dyDescent="0.25">
      <c r="A173117">
        <v>353</v>
      </c>
      <c r="B173117" s="5">
        <v>43495</v>
      </c>
      <c r="C173117" s="6">
        <v>0.90694444444444444</v>
      </c>
      <c r="D173117">
        <v>24654</v>
      </c>
      <c r="E173117">
        <v>158450</v>
      </c>
    </row>
    <row r="173118" spans="1:5" x14ac:dyDescent="0.25">
      <c r="A173118">
        <v>150</v>
      </c>
      <c r="B173118" s="5">
        <v>43418</v>
      </c>
      <c r="C173118" s="6">
        <v>0.84027777777777779</v>
      </c>
      <c r="D173118">
        <v>24655</v>
      </c>
      <c r="E173118">
        <v>134772</v>
      </c>
    </row>
    <row r="173119" spans="1:5" x14ac:dyDescent="0.25">
      <c r="A173119">
        <v>28</v>
      </c>
      <c r="B173119" s="5">
        <v>43422</v>
      </c>
      <c r="C173119" s="6">
        <v>0.73611111111111116</v>
      </c>
      <c r="D173119">
        <v>24656</v>
      </c>
      <c r="E173119">
        <v>135920</v>
      </c>
    </row>
    <row r="173120" spans="1:5" x14ac:dyDescent="0.25">
      <c r="A173120">
        <v>125</v>
      </c>
      <c r="B173120" s="5">
        <v>43388</v>
      </c>
      <c r="C173120" s="6">
        <v>0.46875</v>
      </c>
      <c r="D173120">
        <v>24656</v>
      </c>
      <c r="E173120">
        <v>125544</v>
      </c>
    </row>
    <row r="173121" spans="1:5" x14ac:dyDescent="0.25">
      <c r="A173121">
        <v>41</v>
      </c>
      <c r="B173121" s="5">
        <v>43431</v>
      </c>
      <c r="C173121" s="6">
        <v>0.89444444444444449</v>
      </c>
      <c r="D173121">
        <v>24657</v>
      </c>
      <c r="E173121">
        <v>138792</v>
      </c>
    </row>
    <row r="173122" spans="1:5" x14ac:dyDescent="0.25">
      <c r="A173122">
        <v>98</v>
      </c>
      <c r="B173122" s="5">
        <v>43407</v>
      </c>
      <c r="C173122" s="6">
        <v>0.74791666666666667</v>
      </c>
      <c r="D173122">
        <v>24658</v>
      </c>
      <c r="E173122">
        <v>131407</v>
      </c>
    </row>
    <row r="173123" spans="1:5" x14ac:dyDescent="0.25">
      <c r="A173123">
        <v>148</v>
      </c>
      <c r="B173123" s="5">
        <v>43434</v>
      </c>
      <c r="C173123" s="6">
        <v>0.71666666666666667</v>
      </c>
      <c r="D173123">
        <v>24659</v>
      </c>
      <c r="E173123">
        <v>139643</v>
      </c>
    </row>
    <row r="173124" spans="1:5" x14ac:dyDescent="0.25">
      <c r="A173124">
        <v>256</v>
      </c>
      <c r="B173124" s="5">
        <v>43457</v>
      </c>
      <c r="C173124" s="6">
        <v>0.51875000000000004</v>
      </c>
      <c r="D173124">
        <v>24659</v>
      </c>
      <c r="E173124">
        <v>146608</v>
      </c>
    </row>
    <row r="173125" spans="1:5" x14ac:dyDescent="0.25">
      <c r="A173125">
        <v>34</v>
      </c>
      <c r="B173125" s="5">
        <v>43499</v>
      </c>
      <c r="C173125" s="6">
        <v>0.76041666666666663</v>
      </c>
      <c r="D173125">
        <v>24660</v>
      </c>
      <c r="E173125">
        <v>159728</v>
      </c>
    </row>
    <row r="173126" spans="1:5" x14ac:dyDescent="0.25">
      <c r="A173126">
        <v>27</v>
      </c>
      <c r="B173126" s="5">
        <v>43459</v>
      </c>
      <c r="C173126" s="6">
        <v>0.45694444444444443</v>
      </c>
      <c r="D173126">
        <v>24660</v>
      </c>
      <c r="E173126">
        <v>147211</v>
      </c>
    </row>
    <row r="173127" spans="1:5" x14ac:dyDescent="0.25">
      <c r="A173127">
        <v>37</v>
      </c>
      <c r="B173127" s="5">
        <v>43487</v>
      </c>
      <c r="C173127" s="6">
        <v>0.42430555555555555</v>
      </c>
      <c r="D173127">
        <v>24661</v>
      </c>
      <c r="E173127">
        <v>155447</v>
      </c>
    </row>
    <row r="173128" spans="1:5" x14ac:dyDescent="0.25">
      <c r="A173128">
        <v>252</v>
      </c>
      <c r="B173128" s="5">
        <v>43413</v>
      </c>
      <c r="C173128" s="6">
        <v>0.75694444444444442</v>
      </c>
      <c r="D173128">
        <v>24661</v>
      </c>
      <c r="E173128">
        <v>133230</v>
      </c>
    </row>
    <row r="173129" spans="1:5" x14ac:dyDescent="0.25">
      <c r="A173129">
        <v>38</v>
      </c>
      <c r="B173129" s="5">
        <v>43510</v>
      </c>
      <c r="C173129" s="6">
        <v>0.83680555555555558</v>
      </c>
      <c r="D173129">
        <v>24662</v>
      </c>
      <c r="E173129">
        <v>163505</v>
      </c>
    </row>
    <row r="173130" spans="1:5" x14ac:dyDescent="0.25">
      <c r="A173130">
        <v>75</v>
      </c>
      <c r="B173130" s="5">
        <v>43424</v>
      </c>
      <c r="C173130" s="6">
        <v>0.66527777777777775</v>
      </c>
      <c r="D173130">
        <v>24662</v>
      </c>
      <c r="E173130">
        <v>136506</v>
      </c>
    </row>
    <row r="173131" spans="1:5" x14ac:dyDescent="0.25">
      <c r="A173131">
        <v>355</v>
      </c>
      <c r="B173131" s="5">
        <v>43415</v>
      </c>
      <c r="C173131" s="6">
        <v>0.35347222222222224</v>
      </c>
      <c r="D173131">
        <v>24662</v>
      </c>
      <c r="E173131">
        <v>133630</v>
      </c>
    </row>
    <row r="173132" spans="1:5" x14ac:dyDescent="0.25">
      <c r="A173132">
        <v>342</v>
      </c>
      <c r="B173132" s="5">
        <v>43442</v>
      </c>
      <c r="C173132" s="6">
        <v>0.86597222222222225</v>
      </c>
      <c r="D173132">
        <v>24662</v>
      </c>
      <c r="E173132">
        <v>142208</v>
      </c>
    </row>
    <row r="173133" spans="1:5" x14ac:dyDescent="0.25">
      <c r="A173133">
        <v>218</v>
      </c>
      <c r="B173133" s="5">
        <v>43516</v>
      </c>
      <c r="C173133" s="6">
        <v>0.48402777777777778</v>
      </c>
      <c r="D173133">
        <v>24663</v>
      </c>
      <c r="E173133">
        <v>165342</v>
      </c>
    </row>
    <row r="173134" spans="1:5" x14ac:dyDescent="0.25">
      <c r="A173134">
        <v>55</v>
      </c>
      <c r="B173134" s="5">
        <v>43480</v>
      </c>
      <c r="C173134" s="6">
        <v>0.9243055555555556</v>
      </c>
      <c r="D173134">
        <v>24663</v>
      </c>
      <c r="E173134">
        <v>153279</v>
      </c>
    </row>
    <row r="173135" spans="1:5" x14ac:dyDescent="0.25">
      <c r="A173135">
        <v>159</v>
      </c>
      <c r="B173135" s="5">
        <v>43474</v>
      </c>
      <c r="C173135" s="6">
        <v>0.70347222222222228</v>
      </c>
      <c r="D173135">
        <v>24665</v>
      </c>
      <c r="E173135">
        <v>151141</v>
      </c>
    </row>
    <row r="173136" spans="1:5" x14ac:dyDescent="0.25">
      <c r="A173136">
        <v>325</v>
      </c>
      <c r="B173136" s="5">
        <v>43469</v>
      </c>
      <c r="C173136" s="6">
        <v>0.73263888888888884</v>
      </c>
      <c r="D173136">
        <v>24665</v>
      </c>
      <c r="E173136">
        <v>149521</v>
      </c>
    </row>
    <row r="173137" spans="1:5" x14ac:dyDescent="0.25">
      <c r="A173137">
        <v>34</v>
      </c>
      <c r="B173137" s="5">
        <v>43420</v>
      </c>
      <c r="C173137" s="6">
        <v>0.3576388888888889</v>
      </c>
      <c r="D173137">
        <v>24666</v>
      </c>
      <c r="E173137">
        <v>135094</v>
      </c>
    </row>
    <row r="173138" spans="1:5" x14ac:dyDescent="0.25">
      <c r="A173138">
        <v>226</v>
      </c>
      <c r="B173138" s="5">
        <v>43503</v>
      </c>
      <c r="C173138" s="6">
        <v>0.5395833333333333</v>
      </c>
      <c r="D173138">
        <v>24667</v>
      </c>
      <c r="E173138">
        <v>160948</v>
      </c>
    </row>
    <row r="173139" spans="1:5" x14ac:dyDescent="0.25">
      <c r="A173139">
        <v>60</v>
      </c>
      <c r="B173139" s="5">
        <v>43429</v>
      </c>
      <c r="C173139" s="6">
        <v>0.42986111111111114</v>
      </c>
      <c r="D173139">
        <v>24667</v>
      </c>
      <c r="E173139">
        <v>137896</v>
      </c>
    </row>
    <row r="173140" spans="1:5" x14ac:dyDescent="0.25">
      <c r="A173140">
        <v>391</v>
      </c>
      <c r="B173140" s="5">
        <v>43487</v>
      </c>
      <c r="C173140" s="6">
        <v>0.34930555555555554</v>
      </c>
      <c r="D173140">
        <v>24667</v>
      </c>
      <c r="E173140">
        <v>155401</v>
      </c>
    </row>
    <row r="173141" spans="1:5" x14ac:dyDescent="0.25">
      <c r="A173141">
        <v>107</v>
      </c>
      <c r="B173141" s="5">
        <v>43529</v>
      </c>
      <c r="C173141" s="6">
        <v>0.62777777777777777</v>
      </c>
      <c r="D173141">
        <v>24668</v>
      </c>
      <c r="E173141">
        <v>169797</v>
      </c>
    </row>
    <row r="173142" spans="1:5" x14ac:dyDescent="0.25">
      <c r="A173142">
        <v>49</v>
      </c>
      <c r="B173142" s="5">
        <v>43391</v>
      </c>
      <c r="C173142" s="6">
        <v>0.81458333333333333</v>
      </c>
      <c r="D173142">
        <v>24668</v>
      </c>
      <c r="E173142">
        <v>126528</v>
      </c>
    </row>
    <row r="173143" spans="1:5" x14ac:dyDescent="0.25">
      <c r="A173143">
        <v>230</v>
      </c>
      <c r="B173143" s="5">
        <v>43400</v>
      </c>
      <c r="C173143" s="6">
        <v>0.77222222222222225</v>
      </c>
      <c r="D173143">
        <v>24668</v>
      </c>
      <c r="E173143">
        <v>129301</v>
      </c>
    </row>
    <row r="173144" spans="1:5" x14ac:dyDescent="0.25">
      <c r="A173144">
        <v>352</v>
      </c>
      <c r="B173144" s="5">
        <v>43398</v>
      </c>
      <c r="C173144" s="6">
        <v>0.68819444444444444</v>
      </c>
      <c r="D173144">
        <v>24669</v>
      </c>
      <c r="E173144">
        <v>128653</v>
      </c>
    </row>
    <row r="173145" spans="1:5" x14ac:dyDescent="0.25">
      <c r="A173145">
        <v>33</v>
      </c>
      <c r="B173145" s="5">
        <v>43466</v>
      </c>
      <c r="C173145" s="6">
        <v>0.59097222222222223</v>
      </c>
      <c r="D173145">
        <v>24671</v>
      </c>
      <c r="E173145">
        <v>149122</v>
      </c>
    </row>
    <row r="173146" spans="1:5" x14ac:dyDescent="0.25">
      <c r="A173146">
        <v>370</v>
      </c>
      <c r="B173146" s="5">
        <v>43425</v>
      </c>
      <c r="C173146" s="6">
        <v>0.49861111111111112</v>
      </c>
      <c r="D173146">
        <v>24671</v>
      </c>
      <c r="E173146">
        <v>136705</v>
      </c>
    </row>
    <row r="173147" spans="1:5" x14ac:dyDescent="0.25">
      <c r="A173147">
        <v>200</v>
      </c>
      <c r="B173147" s="5">
        <v>43407</v>
      </c>
      <c r="C173147" s="6">
        <v>0.4548611111111111</v>
      </c>
      <c r="D173147">
        <v>24672</v>
      </c>
      <c r="E173147">
        <v>131254</v>
      </c>
    </row>
    <row r="173148" spans="1:5" x14ac:dyDescent="0.25">
      <c r="A173148">
        <v>127</v>
      </c>
      <c r="B173148" s="5">
        <v>43460</v>
      </c>
      <c r="C173148" s="6">
        <v>0.45555555555555555</v>
      </c>
      <c r="D173148">
        <v>24673</v>
      </c>
      <c r="E173148">
        <v>147546</v>
      </c>
    </row>
    <row r="173149" spans="1:5" x14ac:dyDescent="0.25">
      <c r="A173149">
        <v>95</v>
      </c>
      <c r="B173149" s="5">
        <v>43540</v>
      </c>
      <c r="C173149" s="6">
        <v>0.41180555555555554</v>
      </c>
      <c r="D173149">
        <v>24674</v>
      </c>
      <c r="E173149">
        <v>173396</v>
      </c>
    </row>
    <row r="173150" spans="1:5" x14ac:dyDescent="0.25">
      <c r="A173150">
        <v>115</v>
      </c>
      <c r="B173150" s="5">
        <v>43502</v>
      </c>
      <c r="C173150" s="6">
        <v>0.4909722222222222</v>
      </c>
      <c r="D173150">
        <v>24674</v>
      </c>
      <c r="E173150">
        <v>160572</v>
      </c>
    </row>
    <row r="173151" spans="1:5" x14ac:dyDescent="0.25">
      <c r="A173151">
        <v>372</v>
      </c>
      <c r="B173151" s="5">
        <v>43407</v>
      </c>
      <c r="C173151" s="6">
        <v>0.34791666666666665</v>
      </c>
      <c r="D173151">
        <v>24674</v>
      </c>
      <c r="E173151">
        <v>131207</v>
      </c>
    </row>
    <row r="173152" spans="1:5" x14ac:dyDescent="0.25">
      <c r="A173152">
        <v>0</v>
      </c>
      <c r="B173152" s="5">
        <v>43551</v>
      </c>
      <c r="C173152" s="6">
        <v>0.72847222222222219</v>
      </c>
      <c r="D173152">
        <v>24675</v>
      </c>
      <c r="E173152">
        <v>177232</v>
      </c>
    </row>
    <row r="173153" spans="1:5" x14ac:dyDescent="0.25">
      <c r="A173153">
        <v>272</v>
      </c>
      <c r="B173153" s="5">
        <v>43438</v>
      </c>
      <c r="C173153" s="6">
        <v>0.92013888888888884</v>
      </c>
      <c r="D173153">
        <v>24675</v>
      </c>
      <c r="E173153">
        <v>141007</v>
      </c>
    </row>
    <row r="173154" spans="1:5" x14ac:dyDescent="0.25">
      <c r="A173154">
        <v>362</v>
      </c>
      <c r="B173154" s="5">
        <v>43458</v>
      </c>
      <c r="C173154" s="6">
        <v>0.71875</v>
      </c>
      <c r="D173154">
        <v>24675</v>
      </c>
      <c r="E173154">
        <v>147048</v>
      </c>
    </row>
    <row r="173155" spans="1:5" x14ac:dyDescent="0.25">
      <c r="A173155">
        <v>198</v>
      </c>
      <c r="B173155" s="5">
        <v>43540</v>
      </c>
      <c r="C173155" s="6">
        <v>0.91666666666666663</v>
      </c>
      <c r="D173155">
        <v>24676</v>
      </c>
      <c r="E173155">
        <v>173664</v>
      </c>
    </row>
    <row r="173156" spans="1:5" x14ac:dyDescent="0.25">
      <c r="A173156">
        <v>54</v>
      </c>
      <c r="B173156" s="5">
        <v>43538</v>
      </c>
      <c r="C173156" s="6">
        <v>0.84791666666666665</v>
      </c>
      <c r="D173156">
        <v>24677</v>
      </c>
      <c r="E173156">
        <v>172961</v>
      </c>
    </row>
    <row r="173157" spans="1:5" x14ac:dyDescent="0.25">
      <c r="A173157">
        <v>55</v>
      </c>
      <c r="B173157" s="5">
        <v>43404</v>
      </c>
      <c r="C173157" s="6">
        <v>0.83194444444444449</v>
      </c>
      <c r="D173157">
        <v>24677</v>
      </c>
      <c r="E173157">
        <v>130553</v>
      </c>
    </row>
    <row r="173158" spans="1:5" x14ac:dyDescent="0.25">
      <c r="A173158">
        <v>171</v>
      </c>
      <c r="B173158" s="5">
        <v>43504</v>
      </c>
      <c r="C173158" s="6">
        <v>0.8930555555555556</v>
      </c>
      <c r="D173158">
        <v>24677</v>
      </c>
      <c r="E173158">
        <v>161488</v>
      </c>
    </row>
    <row r="173159" spans="1:5" x14ac:dyDescent="0.25">
      <c r="A173159">
        <v>240</v>
      </c>
      <c r="B173159" s="5">
        <v>43463</v>
      </c>
      <c r="C173159" s="6">
        <v>0.50555555555555554</v>
      </c>
      <c r="D173159">
        <v>24677</v>
      </c>
      <c r="E173159">
        <v>148409</v>
      </c>
    </row>
    <row r="173160" spans="1:5" x14ac:dyDescent="0.25">
      <c r="A173160">
        <v>199</v>
      </c>
      <c r="B173160" s="5">
        <v>43495</v>
      </c>
      <c r="C173160" s="6">
        <v>0.7895833333333333</v>
      </c>
      <c r="D173160">
        <v>24677</v>
      </c>
      <c r="E173160">
        <v>158382</v>
      </c>
    </row>
    <row r="173161" spans="1:5" x14ac:dyDescent="0.25">
      <c r="A173161">
        <v>62</v>
      </c>
      <c r="B173161" s="5">
        <v>43408</v>
      </c>
      <c r="C173161" s="6">
        <v>0.45763888888888887</v>
      </c>
      <c r="D173161">
        <v>24678</v>
      </c>
      <c r="E173161">
        <v>131579</v>
      </c>
    </row>
    <row r="173162" spans="1:5" x14ac:dyDescent="0.25">
      <c r="A173162">
        <v>348</v>
      </c>
      <c r="B173162" s="5">
        <v>43401</v>
      </c>
      <c r="C173162" s="6">
        <v>0.70486111111111116</v>
      </c>
      <c r="D173162">
        <v>24678</v>
      </c>
      <c r="E173162">
        <v>129618</v>
      </c>
    </row>
    <row r="173163" spans="1:5" x14ac:dyDescent="0.25">
      <c r="A173163">
        <v>155</v>
      </c>
      <c r="B173163" s="5">
        <v>43420</v>
      </c>
      <c r="C173163" s="6">
        <v>0.77916666666666667</v>
      </c>
      <c r="D173163">
        <v>24678</v>
      </c>
      <c r="E173163">
        <v>135311</v>
      </c>
    </row>
    <row r="173164" spans="1:5" x14ac:dyDescent="0.25">
      <c r="A173164">
        <v>339</v>
      </c>
      <c r="B173164" s="5">
        <v>43520</v>
      </c>
      <c r="C173164" s="6">
        <v>0.38472222222222224</v>
      </c>
      <c r="D173164">
        <v>24678</v>
      </c>
      <c r="E173164">
        <v>166623</v>
      </c>
    </row>
    <row r="173165" spans="1:5" x14ac:dyDescent="0.25">
      <c r="A173165">
        <v>386</v>
      </c>
      <c r="B173165" s="5">
        <v>43429</v>
      </c>
      <c r="C173165" s="6">
        <v>0.41388888888888886</v>
      </c>
      <c r="D173165">
        <v>24678</v>
      </c>
      <c r="E173165">
        <v>137886</v>
      </c>
    </row>
    <row r="173166" spans="1:5" x14ac:dyDescent="0.25">
      <c r="A173166">
        <v>294</v>
      </c>
      <c r="B173166" s="5">
        <v>43444</v>
      </c>
      <c r="C173166" s="6">
        <v>0.57708333333333328</v>
      </c>
      <c r="D173166">
        <v>24679</v>
      </c>
      <c r="E173166">
        <v>142660</v>
      </c>
    </row>
    <row r="173167" spans="1:5" x14ac:dyDescent="0.25">
      <c r="A173167">
        <v>305</v>
      </c>
      <c r="B173167" s="5">
        <v>43432</v>
      </c>
      <c r="C173167" s="6">
        <v>0.46319444444444446</v>
      </c>
      <c r="D173167">
        <v>24679</v>
      </c>
      <c r="E173167">
        <v>138888</v>
      </c>
    </row>
    <row r="173168" spans="1:5" x14ac:dyDescent="0.25">
      <c r="A173168">
        <v>335</v>
      </c>
      <c r="B173168" s="5">
        <v>43420</v>
      </c>
      <c r="C173168" s="6">
        <v>0.58819444444444446</v>
      </c>
      <c r="D173168">
        <v>24680</v>
      </c>
      <c r="E173168">
        <v>135213</v>
      </c>
    </row>
    <row r="173169" spans="1:5" x14ac:dyDescent="0.25">
      <c r="A173169">
        <v>236</v>
      </c>
      <c r="B173169" s="5">
        <v>43393</v>
      </c>
      <c r="C173169" s="6">
        <v>0.85555555555555551</v>
      </c>
      <c r="D173169">
        <v>24680</v>
      </c>
      <c r="E173169">
        <v>127194</v>
      </c>
    </row>
    <row r="173170" spans="1:5" x14ac:dyDescent="0.25">
      <c r="A173170">
        <v>227</v>
      </c>
      <c r="B173170" s="5">
        <v>43552</v>
      </c>
      <c r="C173170" s="6">
        <v>0.7944444444444444</v>
      </c>
      <c r="D173170">
        <v>24680</v>
      </c>
      <c r="E173170">
        <v>177598</v>
      </c>
    </row>
    <row r="173171" spans="1:5" x14ac:dyDescent="0.25">
      <c r="A173171">
        <v>396</v>
      </c>
      <c r="B173171" s="5">
        <v>43552</v>
      </c>
      <c r="C173171" s="6">
        <v>0.94166666666666665</v>
      </c>
      <c r="D173171">
        <v>24680</v>
      </c>
      <c r="E173171">
        <v>177679</v>
      </c>
    </row>
    <row r="173172" spans="1:5" x14ac:dyDescent="0.25">
      <c r="A173172">
        <v>53</v>
      </c>
      <c r="B173172" s="5">
        <v>43539</v>
      </c>
      <c r="C173172" s="6">
        <v>0.46944444444444444</v>
      </c>
      <c r="D173172">
        <v>24681</v>
      </c>
      <c r="E173172">
        <v>173094</v>
      </c>
    </row>
    <row r="173173" spans="1:5" x14ac:dyDescent="0.25">
      <c r="A173173">
        <v>383</v>
      </c>
      <c r="B173173" s="5">
        <v>43421</v>
      </c>
      <c r="C173173" s="6">
        <v>0.85624999999999996</v>
      </c>
      <c r="D173173">
        <v>24681</v>
      </c>
      <c r="E173173">
        <v>135678</v>
      </c>
    </row>
    <row r="173174" spans="1:5" x14ac:dyDescent="0.25">
      <c r="A173174">
        <v>28</v>
      </c>
      <c r="B173174" s="5">
        <v>43546</v>
      </c>
      <c r="C173174" s="6">
        <v>0.90555555555555556</v>
      </c>
      <c r="D173174">
        <v>24682</v>
      </c>
      <c r="E173174">
        <v>175648</v>
      </c>
    </row>
    <row r="173175" spans="1:5" x14ac:dyDescent="0.25">
      <c r="A173175">
        <v>61</v>
      </c>
      <c r="B173175" s="5">
        <v>43411</v>
      </c>
      <c r="C173175" s="6">
        <v>0.89027777777777772</v>
      </c>
      <c r="D173175">
        <v>24683</v>
      </c>
      <c r="E173175">
        <v>132706</v>
      </c>
    </row>
    <row r="173176" spans="1:5" x14ac:dyDescent="0.25">
      <c r="A173176">
        <v>235</v>
      </c>
      <c r="B173176" s="5">
        <v>43412</v>
      </c>
      <c r="C173176" s="6">
        <v>0.6645833333333333</v>
      </c>
      <c r="D173176">
        <v>24683</v>
      </c>
      <c r="E173176">
        <v>132866</v>
      </c>
    </row>
    <row r="173177" spans="1:5" x14ac:dyDescent="0.25">
      <c r="A173177">
        <v>131</v>
      </c>
      <c r="B173177" s="5">
        <v>43396</v>
      </c>
      <c r="C173177" s="6">
        <v>0.3527777777777778</v>
      </c>
      <c r="D173177">
        <v>24683</v>
      </c>
      <c r="E173177">
        <v>127879</v>
      </c>
    </row>
    <row r="173178" spans="1:5" x14ac:dyDescent="0.25">
      <c r="A173178">
        <v>311</v>
      </c>
      <c r="B173178" s="5">
        <v>43541</v>
      </c>
      <c r="C173178" s="6">
        <v>0.54861111111111116</v>
      </c>
      <c r="D173178">
        <v>24684</v>
      </c>
      <c r="E173178">
        <v>173784</v>
      </c>
    </row>
    <row r="173179" spans="1:5" x14ac:dyDescent="0.25">
      <c r="A173179">
        <v>213</v>
      </c>
      <c r="B173179" s="5">
        <v>43514</v>
      </c>
      <c r="C173179" s="6">
        <v>0.4375</v>
      </c>
      <c r="D173179">
        <v>24684</v>
      </c>
      <c r="E173179">
        <v>164663</v>
      </c>
    </row>
    <row r="173180" spans="1:5" x14ac:dyDescent="0.25">
      <c r="A173180">
        <v>165</v>
      </c>
      <c r="B173180" s="5">
        <v>43402</v>
      </c>
      <c r="C173180" s="6">
        <v>0.35416666666666669</v>
      </c>
      <c r="D173180">
        <v>24685</v>
      </c>
      <c r="E173180">
        <v>129748</v>
      </c>
    </row>
    <row r="173181" spans="1:5" x14ac:dyDescent="0.25">
      <c r="A173181">
        <v>309</v>
      </c>
      <c r="B173181" s="5">
        <v>43534</v>
      </c>
      <c r="C173181" s="6">
        <v>0.90972222222222221</v>
      </c>
      <c r="D173181">
        <v>24685</v>
      </c>
      <c r="E173181">
        <v>171667</v>
      </c>
    </row>
    <row r="173182" spans="1:5" x14ac:dyDescent="0.25">
      <c r="A173182">
        <v>395</v>
      </c>
      <c r="B173182" s="5">
        <v>43501</v>
      </c>
      <c r="C173182" s="6">
        <v>0.54305555555555551</v>
      </c>
      <c r="D173182">
        <v>24685</v>
      </c>
      <c r="E173182">
        <v>160269</v>
      </c>
    </row>
    <row r="173183" spans="1:5" x14ac:dyDescent="0.25">
      <c r="A173183">
        <v>196</v>
      </c>
      <c r="B173183" s="5">
        <v>43430</v>
      </c>
      <c r="C173183" s="6">
        <v>0.37777777777777777</v>
      </c>
      <c r="D173183">
        <v>24686</v>
      </c>
      <c r="E173183">
        <v>138217</v>
      </c>
    </row>
    <row r="173184" spans="1:5" x14ac:dyDescent="0.25">
      <c r="A173184">
        <v>22</v>
      </c>
      <c r="B173184" s="5">
        <v>43531</v>
      </c>
      <c r="C173184" s="6">
        <v>0.80347222222222225</v>
      </c>
      <c r="D173184">
        <v>24686</v>
      </c>
      <c r="E173184">
        <v>170559</v>
      </c>
    </row>
    <row r="173185" spans="1:5" x14ac:dyDescent="0.25">
      <c r="A173185">
        <v>282</v>
      </c>
      <c r="B173185" s="5">
        <v>43520</v>
      </c>
      <c r="C173185" s="6">
        <v>0.60277777777777775</v>
      </c>
      <c r="D173185">
        <v>24686</v>
      </c>
      <c r="E173185">
        <v>166747</v>
      </c>
    </row>
    <row r="173186" spans="1:5" x14ac:dyDescent="0.25">
      <c r="A173186">
        <v>76</v>
      </c>
      <c r="B173186" s="5">
        <v>43387</v>
      </c>
      <c r="C173186" s="6">
        <v>0.86319444444444449</v>
      </c>
      <c r="D173186">
        <v>24687</v>
      </c>
      <c r="E173186">
        <v>125419</v>
      </c>
    </row>
    <row r="173187" spans="1:5" x14ac:dyDescent="0.25">
      <c r="A173187">
        <v>38</v>
      </c>
      <c r="B173187" s="5">
        <v>43455</v>
      </c>
      <c r="C173187" s="6">
        <v>0.57916666666666672</v>
      </c>
      <c r="D173187">
        <v>24687</v>
      </c>
      <c r="E173187">
        <v>145995</v>
      </c>
    </row>
    <row r="173188" spans="1:5" x14ac:dyDescent="0.25">
      <c r="A173188">
        <v>285</v>
      </c>
      <c r="B173188" s="5">
        <v>43455</v>
      </c>
      <c r="C173188" s="6">
        <v>0.94027777777777777</v>
      </c>
      <c r="D173188">
        <v>24687</v>
      </c>
      <c r="E173188">
        <v>146184</v>
      </c>
    </row>
    <row r="173189" spans="1:5" x14ac:dyDescent="0.25">
      <c r="A173189">
        <v>202</v>
      </c>
      <c r="B173189" s="5">
        <v>43410</v>
      </c>
      <c r="C173189" s="6">
        <v>0.6791666666666667</v>
      </c>
      <c r="D173189">
        <v>24688</v>
      </c>
      <c r="E173189">
        <v>132276</v>
      </c>
    </row>
    <row r="173190" spans="1:5" x14ac:dyDescent="0.25">
      <c r="A173190">
        <v>229</v>
      </c>
      <c r="B173190" s="5">
        <v>43414</v>
      </c>
      <c r="C173190" s="6">
        <v>0.85972222222222228</v>
      </c>
      <c r="D173190">
        <v>24690</v>
      </c>
      <c r="E173190">
        <v>133572</v>
      </c>
    </row>
    <row r="173191" spans="1:5" x14ac:dyDescent="0.25">
      <c r="A173191">
        <v>345</v>
      </c>
      <c r="B173191" s="5">
        <v>43437</v>
      </c>
      <c r="C173191" s="6">
        <v>0.41736111111111113</v>
      </c>
      <c r="D173191">
        <v>24692</v>
      </c>
      <c r="E173191">
        <v>140475</v>
      </c>
    </row>
    <row r="173192" spans="1:5" x14ac:dyDescent="0.25">
      <c r="A173192">
        <v>22</v>
      </c>
      <c r="B173192" s="5">
        <v>43542</v>
      </c>
      <c r="C173192" s="6">
        <v>0.8833333333333333</v>
      </c>
      <c r="D173192">
        <v>24693</v>
      </c>
      <c r="E173192">
        <v>174337</v>
      </c>
    </row>
    <row r="173193" spans="1:5" x14ac:dyDescent="0.25">
      <c r="A173193">
        <v>383</v>
      </c>
      <c r="B173193" s="5">
        <v>43414</v>
      </c>
      <c r="C173193" s="6">
        <v>0.72152777777777777</v>
      </c>
      <c r="D173193">
        <v>24693</v>
      </c>
      <c r="E173193">
        <v>133509</v>
      </c>
    </row>
    <row r="173194" spans="1:5" x14ac:dyDescent="0.25">
      <c r="A173194">
        <v>82</v>
      </c>
      <c r="B173194" s="5">
        <v>43490</v>
      </c>
      <c r="C173194" s="6">
        <v>0.65069444444444446</v>
      </c>
      <c r="D173194">
        <v>24694</v>
      </c>
      <c r="E173194">
        <v>156525</v>
      </c>
    </row>
    <row r="173195" spans="1:5" x14ac:dyDescent="0.25">
      <c r="A173195">
        <v>231</v>
      </c>
      <c r="B173195" s="5">
        <v>43391</v>
      </c>
      <c r="C173195" s="6">
        <v>0.69861111111111107</v>
      </c>
      <c r="D173195">
        <v>24695</v>
      </c>
      <c r="E173195">
        <v>126481</v>
      </c>
    </row>
    <row r="173196" spans="1:5" x14ac:dyDescent="0.25">
      <c r="A173196">
        <v>77</v>
      </c>
      <c r="B173196" s="5">
        <v>43546</v>
      </c>
      <c r="C173196" s="6">
        <v>0.44930555555555557</v>
      </c>
      <c r="D173196">
        <v>24696</v>
      </c>
      <c r="E173196">
        <v>175394</v>
      </c>
    </row>
    <row r="173197" spans="1:5" x14ac:dyDescent="0.25">
      <c r="A173197">
        <v>169</v>
      </c>
      <c r="B173197" s="5">
        <v>43539</v>
      </c>
      <c r="C173197" s="6">
        <v>0.75138888888888888</v>
      </c>
      <c r="D173197">
        <v>24696</v>
      </c>
      <c r="E173197">
        <v>173242</v>
      </c>
    </row>
    <row r="173198" spans="1:5" x14ac:dyDescent="0.25">
      <c r="A173198">
        <v>328</v>
      </c>
      <c r="B173198" s="5">
        <v>43522</v>
      </c>
      <c r="C173198" s="6">
        <v>0.5</v>
      </c>
      <c r="D173198">
        <v>24696</v>
      </c>
      <c r="E173198">
        <v>167414</v>
      </c>
    </row>
    <row r="173199" spans="1:5" x14ac:dyDescent="0.25">
      <c r="A173199">
        <v>222</v>
      </c>
      <c r="B173199" s="5">
        <v>43425</v>
      </c>
      <c r="C173199" s="6">
        <v>0.33958333333333335</v>
      </c>
      <c r="D173199">
        <v>24697</v>
      </c>
      <c r="E173199">
        <v>136630</v>
      </c>
    </row>
    <row r="173200" spans="1:5" x14ac:dyDescent="0.25">
      <c r="A173200">
        <v>129</v>
      </c>
      <c r="B173200" s="5">
        <v>43500</v>
      </c>
      <c r="C173200" s="6">
        <v>0.70902777777777781</v>
      </c>
      <c r="D173200">
        <v>24697</v>
      </c>
      <c r="E173200">
        <v>160018</v>
      </c>
    </row>
    <row r="173201" spans="1:5" x14ac:dyDescent="0.25">
      <c r="A173201">
        <v>134</v>
      </c>
      <c r="B173201" s="5">
        <v>43521</v>
      </c>
      <c r="C173201" s="6">
        <v>0.85416666666666663</v>
      </c>
      <c r="D173201">
        <v>24698</v>
      </c>
      <c r="E173201">
        <v>167257</v>
      </c>
    </row>
    <row r="173202" spans="1:5" x14ac:dyDescent="0.25">
      <c r="A173202">
        <v>76</v>
      </c>
      <c r="B173202" s="5">
        <v>43421</v>
      </c>
      <c r="C173202" s="6">
        <v>0.59791666666666665</v>
      </c>
      <c r="D173202">
        <v>24699</v>
      </c>
      <c r="E173202">
        <v>135541</v>
      </c>
    </row>
    <row r="173203" spans="1:5" x14ac:dyDescent="0.25">
      <c r="A173203">
        <v>410</v>
      </c>
      <c r="B173203" s="5">
        <v>43532</v>
      </c>
      <c r="C173203" s="6">
        <v>0.7416666666666667</v>
      </c>
      <c r="D173203">
        <v>24699</v>
      </c>
      <c r="E173203">
        <v>170851</v>
      </c>
    </row>
    <row r="173204" spans="1:5" x14ac:dyDescent="0.25">
      <c r="A173204">
        <v>245</v>
      </c>
      <c r="B173204" s="5">
        <v>43508</v>
      </c>
      <c r="C173204" s="6">
        <v>0.93333333333333335</v>
      </c>
      <c r="D173204">
        <v>24700</v>
      </c>
      <c r="E173204">
        <v>162881</v>
      </c>
    </row>
    <row r="173205" spans="1:5" x14ac:dyDescent="0.25">
      <c r="A173205">
        <v>296</v>
      </c>
      <c r="B173205" s="5">
        <v>43414</v>
      </c>
      <c r="C173205" s="6">
        <v>0.43055555555555558</v>
      </c>
      <c r="D173205">
        <v>24701</v>
      </c>
      <c r="E173205">
        <v>133374</v>
      </c>
    </row>
    <row r="173206" spans="1:5" x14ac:dyDescent="0.25">
      <c r="A173206">
        <v>27</v>
      </c>
      <c r="B173206" s="5">
        <v>43525</v>
      </c>
      <c r="C173206" s="6">
        <v>0.52986111111111112</v>
      </c>
      <c r="D173206">
        <v>24702</v>
      </c>
      <c r="E173206">
        <v>168414</v>
      </c>
    </row>
    <row r="173207" spans="1:5" x14ac:dyDescent="0.25">
      <c r="A173207">
        <v>281</v>
      </c>
      <c r="B173207" s="5">
        <v>43493</v>
      </c>
      <c r="C173207" s="6">
        <v>0.59166666666666667</v>
      </c>
      <c r="D173207">
        <v>24702</v>
      </c>
      <c r="E173207">
        <v>157585</v>
      </c>
    </row>
    <row r="173208" spans="1:5" x14ac:dyDescent="0.25">
      <c r="A173208">
        <v>74</v>
      </c>
      <c r="B173208" s="5">
        <v>43505</v>
      </c>
      <c r="C173208" s="6">
        <v>0.91041666666666665</v>
      </c>
      <c r="D173208">
        <v>24703</v>
      </c>
      <c r="E173208">
        <v>161826</v>
      </c>
    </row>
    <row r="173209" spans="1:5" x14ac:dyDescent="0.25">
      <c r="A173209">
        <v>194</v>
      </c>
      <c r="B173209" s="5">
        <v>43395</v>
      </c>
      <c r="C173209" s="6">
        <v>0.77083333333333337</v>
      </c>
      <c r="D173209">
        <v>24703</v>
      </c>
      <c r="E173209">
        <v>127784</v>
      </c>
    </row>
    <row r="173210" spans="1:5" x14ac:dyDescent="0.25">
      <c r="A173210">
        <v>208</v>
      </c>
      <c r="B173210" s="5">
        <v>43542</v>
      </c>
      <c r="C173210" s="6">
        <v>0.68194444444444446</v>
      </c>
      <c r="D173210">
        <v>24704</v>
      </c>
      <c r="E173210">
        <v>174232</v>
      </c>
    </row>
    <row r="173211" spans="1:5" x14ac:dyDescent="0.25">
      <c r="A173211">
        <v>312</v>
      </c>
      <c r="B173211" s="5">
        <v>43389</v>
      </c>
      <c r="C173211" s="6">
        <v>0.86805555555555558</v>
      </c>
      <c r="D173211">
        <v>24704</v>
      </c>
      <c r="E173211">
        <v>125990</v>
      </c>
    </row>
    <row r="173212" spans="1:5" x14ac:dyDescent="0.25">
      <c r="A173212">
        <v>349</v>
      </c>
      <c r="B173212" s="5">
        <v>43406</v>
      </c>
      <c r="C173212" s="6">
        <v>0.78888888888888886</v>
      </c>
      <c r="D173212">
        <v>24704</v>
      </c>
      <c r="E173212">
        <v>131125</v>
      </c>
    </row>
    <row r="173213" spans="1:5" x14ac:dyDescent="0.25">
      <c r="A173213">
        <v>138</v>
      </c>
      <c r="B173213" s="5">
        <v>43418</v>
      </c>
      <c r="C173213" s="6">
        <v>0.79861111111111116</v>
      </c>
      <c r="D173213">
        <v>24705</v>
      </c>
      <c r="E173213">
        <v>134753</v>
      </c>
    </row>
    <row r="173214" spans="1:5" x14ac:dyDescent="0.25">
      <c r="A173214">
        <v>348</v>
      </c>
      <c r="B173214" s="5">
        <v>43397</v>
      </c>
      <c r="C173214" s="6">
        <v>0.6791666666666667</v>
      </c>
      <c r="D173214">
        <v>24705</v>
      </c>
      <c r="E173214">
        <v>128351</v>
      </c>
    </row>
    <row r="173215" spans="1:5" x14ac:dyDescent="0.25">
      <c r="A173215">
        <v>132</v>
      </c>
      <c r="B173215" s="5">
        <v>43549</v>
      </c>
      <c r="C173215" s="6">
        <v>0.51249999999999996</v>
      </c>
      <c r="D173215">
        <v>24707</v>
      </c>
      <c r="E173215">
        <v>176448</v>
      </c>
    </row>
    <row r="173216" spans="1:5" x14ac:dyDescent="0.25">
      <c r="A173216">
        <v>301</v>
      </c>
      <c r="B173216" s="5">
        <v>43544</v>
      </c>
      <c r="C173216" s="6">
        <v>0.55625000000000002</v>
      </c>
      <c r="D173216">
        <v>24707</v>
      </c>
      <c r="E173216">
        <v>174828</v>
      </c>
    </row>
    <row r="173217" spans="1:5" x14ac:dyDescent="0.25">
      <c r="A173217">
        <v>72</v>
      </c>
      <c r="B173217" s="5">
        <v>43517</v>
      </c>
      <c r="C173217" s="6">
        <v>0.61736111111111114</v>
      </c>
      <c r="D173217">
        <v>24708</v>
      </c>
      <c r="E173217">
        <v>165731</v>
      </c>
    </row>
    <row r="173218" spans="1:5" x14ac:dyDescent="0.25">
      <c r="A173218">
        <v>216</v>
      </c>
      <c r="B173218" s="5">
        <v>43481</v>
      </c>
      <c r="C173218" s="6">
        <v>0.65138888888888891</v>
      </c>
      <c r="D173218">
        <v>24709</v>
      </c>
      <c r="E173218">
        <v>153479</v>
      </c>
    </row>
    <row r="173219" spans="1:5" x14ac:dyDescent="0.25">
      <c r="A173219">
        <v>281</v>
      </c>
      <c r="B173219" s="5">
        <v>43535</v>
      </c>
      <c r="C173219" s="6">
        <v>0.87152777777777779</v>
      </c>
      <c r="D173219">
        <v>24709</v>
      </c>
      <c r="E173219">
        <v>171988</v>
      </c>
    </row>
    <row r="173220" spans="1:5" x14ac:dyDescent="0.25">
      <c r="A173220">
        <v>57</v>
      </c>
      <c r="B173220" s="5">
        <v>43519</v>
      </c>
      <c r="C173220" s="6">
        <v>0.41458333333333336</v>
      </c>
      <c r="D173220">
        <v>24710</v>
      </c>
      <c r="E173220">
        <v>166276</v>
      </c>
    </row>
    <row r="173221" spans="1:5" x14ac:dyDescent="0.25">
      <c r="A173221">
        <v>156</v>
      </c>
      <c r="B173221" s="5">
        <v>43422</v>
      </c>
      <c r="C173221" s="6">
        <v>0.4777777777777778</v>
      </c>
      <c r="D173221">
        <v>24712</v>
      </c>
      <c r="E173221">
        <v>135802</v>
      </c>
    </row>
    <row r="173222" spans="1:5" x14ac:dyDescent="0.25">
      <c r="A173222">
        <v>228</v>
      </c>
      <c r="B173222" s="5">
        <v>43447</v>
      </c>
      <c r="C173222" s="6">
        <v>0.80972222222222223</v>
      </c>
      <c r="D173222">
        <v>24712</v>
      </c>
      <c r="E173222">
        <v>143622</v>
      </c>
    </row>
    <row r="173223" spans="1:5" x14ac:dyDescent="0.25">
      <c r="A173223">
        <v>36</v>
      </c>
      <c r="B173223" s="5">
        <v>43481</v>
      </c>
      <c r="C173223" s="6">
        <v>0.69513888888888886</v>
      </c>
      <c r="D173223">
        <v>24713</v>
      </c>
      <c r="E173223">
        <v>153505</v>
      </c>
    </row>
    <row r="173224" spans="1:5" x14ac:dyDescent="0.25">
      <c r="A173224">
        <v>37</v>
      </c>
      <c r="B173224" s="5">
        <v>43522</v>
      </c>
      <c r="C173224" s="6">
        <v>0.42083333333333334</v>
      </c>
      <c r="D173224">
        <v>24714</v>
      </c>
      <c r="E173224">
        <v>167364</v>
      </c>
    </row>
    <row r="173225" spans="1:5" x14ac:dyDescent="0.25">
      <c r="A173225">
        <v>220</v>
      </c>
      <c r="B173225" s="5">
        <v>43406</v>
      </c>
      <c r="C173225" s="6">
        <v>0.50069444444444444</v>
      </c>
      <c r="D173225">
        <v>24714</v>
      </c>
      <c r="E173225">
        <v>130980</v>
      </c>
    </row>
    <row r="173226" spans="1:5" x14ac:dyDescent="0.25">
      <c r="A173226">
        <v>173</v>
      </c>
      <c r="B173226" s="5">
        <v>43399</v>
      </c>
      <c r="C173226" s="6">
        <v>0.4</v>
      </c>
      <c r="D173226">
        <v>24715</v>
      </c>
      <c r="E173226">
        <v>128801</v>
      </c>
    </row>
    <row r="173227" spans="1:5" x14ac:dyDescent="0.25">
      <c r="A173227">
        <v>239</v>
      </c>
      <c r="B173227" s="5">
        <v>43443</v>
      </c>
      <c r="C173227" s="6">
        <v>0.89513888888888893</v>
      </c>
      <c r="D173227">
        <v>24715</v>
      </c>
      <c r="E173227">
        <v>142515</v>
      </c>
    </row>
    <row r="173228" spans="1:5" x14ac:dyDescent="0.25">
      <c r="A173228">
        <v>225</v>
      </c>
      <c r="B173228" s="5">
        <v>43474</v>
      </c>
      <c r="C173228" s="6">
        <v>0.50416666666666665</v>
      </c>
      <c r="D173228">
        <v>24715</v>
      </c>
      <c r="E173228">
        <v>151044</v>
      </c>
    </row>
    <row r="173229" spans="1:5" x14ac:dyDescent="0.25">
      <c r="A173229">
        <v>124</v>
      </c>
      <c r="B173229" s="5">
        <v>43540</v>
      </c>
      <c r="C173229" s="6">
        <v>0.8833333333333333</v>
      </c>
      <c r="D173229">
        <v>24717</v>
      </c>
      <c r="E173229">
        <v>173645</v>
      </c>
    </row>
    <row r="173230" spans="1:5" x14ac:dyDescent="0.25">
      <c r="A173230">
        <v>206</v>
      </c>
      <c r="B173230" s="5">
        <v>43399</v>
      </c>
      <c r="C173230" s="6">
        <v>0.84861111111111109</v>
      </c>
      <c r="D173230">
        <v>24717</v>
      </c>
      <c r="E173230">
        <v>129010</v>
      </c>
    </row>
    <row r="173231" spans="1:5" x14ac:dyDescent="0.25">
      <c r="A173231">
        <v>347</v>
      </c>
      <c r="B173231" s="5">
        <v>43527</v>
      </c>
      <c r="C173231" s="6">
        <v>0.8041666666666667</v>
      </c>
      <c r="D173231">
        <v>24717</v>
      </c>
      <c r="E173231">
        <v>169236</v>
      </c>
    </row>
    <row r="173232" spans="1:5" x14ac:dyDescent="0.25">
      <c r="A173232">
        <v>34</v>
      </c>
      <c r="B173232" s="5">
        <v>43462</v>
      </c>
      <c r="C173232" s="6">
        <v>0.43472222222222223</v>
      </c>
      <c r="D173232">
        <v>24718</v>
      </c>
      <c r="E173232">
        <v>148081</v>
      </c>
    </row>
    <row r="173233" spans="1:5" x14ac:dyDescent="0.25">
      <c r="A173233">
        <v>165</v>
      </c>
      <c r="B173233" s="5">
        <v>43448</v>
      </c>
      <c r="C173233" s="6">
        <v>0.33333333333333331</v>
      </c>
      <c r="D173233">
        <v>24718</v>
      </c>
      <c r="E173233">
        <v>143687</v>
      </c>
    </row>
    <row r="173234" spans="1:5" x14ac:dyDescent="0.25">
      <c r="A173234">
        <v>264</v>
      </c>
      <c r="B173234" s="5">
        <v>43487</v>
      </c>
      <c r="C173234" s="6">
        <v>0.40069444444444446</v>
      </c>
      <c r="D173234">
        <v>24718</v>
      </c>
      <c r="E173234">
        <v>155434</v>
      </c>
    </row>
    <row r="173235" spans="1:5" x14ac:dyDescent="0.25">
      <c r="A173235">
        <v>40</v>
      </c>
      <c r="B173235" s="5">
        <v>43553</v>
      </c>
      <c r="C173235" s="6">
        <v>0.79305555555555551</v>
      </c>
      <c r="D173235">
        <v>24718</v>
      </c>
      <c r="E173235">
        <v>177923</v>
      </c>
    </row>
    <row r="173236" spans="1:5" x14ac:dyDescent="0.25">
      <c r="A173236">
        <v>187</v>
      </c>
      <c r="B173236" s="5">
        <v>43427</v>
      </c>
      <c r="C173236" s="6">
        <v>0.66319444444444442</v>
      </c>
      <c r="D173236">
        <v>24718</v>
      </c>
      <c r="E173236">
        <v>137346</v>
      </c>
    </row>
    <row r="173237" spans="1:5" x14ac:dyDescent="0.25">
      <c r="A173237">
        <v>27</v>
      </c>
      <c r="B173237" s="5">
        <v>43523</v>
      </c>
      <c r="C173237" s="6">
        <v>0.46111111111111114</v>
      </c>
      <c r="D173237">
        <v>24719</v>
      </c>
      <c r="E173237">
        <v>167718</v>
      </c>
    </row>
    <row r="173238" spans="1:5" x14ac:dyDescent="0.25">
      <c r="A173238">
        <v>138</v>
      </c>
      <c r="B173238" s="5">
        <v>43493</v>
      </c>
      <c r="C173238" s="6">
        <v>0.81388888888888888</v>
      </c>
      <c r="D173238">
        <v>24719</v>
      </c>
      <c r="E173238">
        <v>157712</v>
      </c>
    </row>
    <row r="173239" spans="1:5" x14ac:dyDescent="0.25">
      <c r="A173239">
        <v>93</v>
      </c>
      <c r="B173239" s="5">
        <v>43394</v>
      </c>
      <c r="C173239" s="6">
        <v>0.89583333333333337</v>
      </c>
      <c r="D173239">
        <v>24719</v>
      </c>
      <c r="E173239">
        <v>127546</v>
      </c>
    </row>
    <row r="173240" spans="1:5" x14ac:dyDescent="0.25">
      <c r="A173240">
        <v>17</v>
      </c>
      <c r="B173240" s="5">
        <v>43424</v>
      </c>
      <c r="C173240" s="6">
        <v>0.76944444444444449</v>
      </c>
      <c r="D173240">
        <v>24720</v>
      </c>
      <c r="E173240">
        <v>136544</v>
      </c>
    </row>
    <row r="173241" spans="1:5" x14ac:dyDescent="0.25">
      <c r="A173241">
        <v>196</v>
      </c>
      <c r="B173241" s="5">
        <v>43519</v>
      </c>
      <c r="C173241" s="6">
        <v>0.33402777777777776</v>
      </c>
      <c r="D173241">
        <v>24720</v>
      </c>
      <c r="E173241">
        <v>166230</v>
      </c>
    </row>
    <row r="173242" spans="1:5" x14ac:dyDescent="0.25">
      <c r="A173242">
        <v>174</v>
      </c>
      <c r="B173242" s="5">
        <v>43410</v>
      </c>
      <c r="C173242" s="6">
        <v>0.63055555555555554</v>
      </c>
      <c r="D173242">
        <v>24720</v>
      </c>
      <c r="E173242">
        <v>132252</v>
      </c>
    </row>
    <row r="173243" spans="1:5" x14ac:dyDescent="0.25">
      <c r="A173243">
        <v>309</v>
      </c>
      <c r="B173243" s="5">
        <v>43421</v>
      </c>
      <c r="C173243" s="6">
        <v>0.55000000000000004</v>
      </c>
      <c r="D173243">
        <v>24720</v>
      </c>
      <c r="E173243">
        <v>135522</v>
      </c>
    </row>
    <row r="173244" spans="1:5" x14ac:dyDescent="0.25">
      <c r="A173244">
        <v>84</v>
      </c>
      <c r="B173244" s="5">
        <v>43489</v>
      </c>
      <c r="C173244" s="6">
        <v>0.90625</v>
      </c>
      <c r="D173244">
        <v>24721</v>
      </c>
      <c r="E173244">
        <v>156343</v>
      </c>
    </row>
    <row r="173245" spans="1:5" x14ac:dyDescent="0.25">
      <c r="A173245">
        <v>68</v>
      </c>
      <c r="B173245" s="5">
        <v>43521</v>
      </c>
      <c r="C173245" s="6">
        <v>0.45347222222222222</v>
      </c>
      <c r="D173245">
        <v>24721</v>
      </c>
      <c r="E173245">
        <v>167030</v>
      </c>
    </row>
    <row r="173246" spans="1:5" x14ac:dyDescent="0.25">
      <c r="A173246">
        <v>298</v>
      </c>
      <c r="B173246" s="5">
        <v>43543</v>
      </c>
      <c r="C173246" s="6">
        <v>0.90902777777777777</v>
      </c>
      <c r="D173246">
        <v>24721</v>
      </c>
      <c r="E173246">
        <v>174697</v>
      </c>
    </row>
    <row r="173247" spans="1:5" x14ac:dyDescent="0.25">
      <c r="A173247">
        <v>361</v>
      </c>
      <c r="B173247" s="5">
        <v>43538</v>
      </c>
      <c r="C173247" s="6">
        <v>0.55694444444444446</v>
      </c>
      <c r="D173247">
        <v>24721</v>
      </c>
      <c r="E173247">
        <v>172816</v>
      </c>
    </row>
    <row r="173248" spans="1:5" x14ac:dyDescent="0.25">
      <c r="A173248">
        <v>141</v>
      </c>
      <c r="B173248" s="5">
        <v>43513</v>
      </c>
      <c r="C173248" s="6">
        <v>0.34930555555555554</v>
      </c>
      <c r="D173248">
        <v>24722</v>
      </c>
      <c r="E173248">
        <v>164292</v>
      </c>
    </row>
    <row r="173249" spans="1:5" x14ac:dyDescent="0.25">
      <c r="A173249">
        <v>295</v>
      </c>
      <c r="B173249" s="5">
        <v>43531</v>
      </c>
      <c r="C173249" s="6">
        <v>0.5</v>
      </c>
      <c r="D173249">
        <v>24722</v>
      </c>
      <c r="E173249">
        <v>170391</v>
      </c>
    </row>
    <row r="173250" spans="1:5" x14ac:dyDescent="0.25">
      <c r="A173250">
        <v>328</v>
      </c>
      <c r="B173250" s="5">
        <v>43533</v>
      </c>
      <c r="C173250" s="6">
        <v>0.88263888888888886</v>
      </c>
      <c r="D173250">
        <v>24722</v>
      </c>
      <c r="E173250">
        <v>171306</v>
      </c>
    </row>
    <row r="173251" spans="1:5" x14ac:dyDescent="0.25">
      <c r="A173251">
        <v>338</v>
      </c>
      <c r="B173251" s="5">
        <v>43388</v>
      </c>
      <c r="C173251" s="6">
        <v>0.54027777777777775</v>
      </c>
      <c r="D173251">
        <v>24722</v>
      </c>
      <c r="E173251">
        <v>125572</v>
      </c>
    </row>
    <row r="173252" spans="1:5" x14ac:dyDescent="0.25">
      <c r="A173252">
        <v>290</v>
      </c>
      <c r="B173252" s="5">
        <v>43395</v>
      </c>
      <c r="C173252" s="6">
        <v>0.46666666666666667</v>
      </c>
      <c r="D173252">
        <v>24722</v>
      </c>
      <c r="E173252">
        <v>127622</v>
      </c>
    </row>
    <row r="173253" spans="1:5" x14ac:dyDescent="0.25">
      <c r="A173253">
        <v>372</v>
      </c>
      <c r="B173253" s="5">
        <v>43463</v>
      </c>
      <c r="C173253" s="6">
        <v>0.35347222222222224</v>
      </c>
      <c r="D173253">
        <v>24722</v>
      </c>
      <c r="E173253">
        <v>148332</v>
      </c>
    </row>
    <row r="173254" spans="1:5" x14ac:dyDescent="0.25">
      <c r="A173254">
        <v>391</v>
      </c>
      <c r="B173254" s="5">
        <v>43507</v>
      </c>
      <c r="C173254" s="6">
        <v>0.38263888888888886</v>
      </c>
      <c r="D173254">
        <v>24722</v>
      </c>
      <c r="E173254">
        <v>162233</v>
      </c>
    </row>
    <row r="173255" spans="1:5" x14ac:dyDescent="0.25">
      <c r="A173255">
        <v>212</v>
      </c>
      <c r="B173255" s="5">
        <v>43477</v>
      </c>
      <c r="C173255" s="6">
        <v>0.62083333333333335</v>
      </c>
      <c r="D173255">
        <v>24723</v>
      </c>
      <c r="E173255">
        <v>152091</v>
      </c>
    </row>
    <row r="173256" spans="1:5" x14ac:dyDescent="0.25">
      <c r="A173256">
        <v>39</v>
      </c>
      <c r="B173256" s="5">
        <v>43463</v>
      </c>
      <c r="C173256" s="6">
        <v>0.75416666666666665</v>
      </c>
      <c r="D173256">
        <v>24724</v>
      </c>
      <c r="E173256">
        <v>148524</v>
      </c>
    </row>
    <row r="173257" spans="1:5" x14ac:dyDescent="0.25">
      <c r="A173257">
        <v>18</v>
      </c>
      <c r="B173257" s="5">
        <v>43434</v>
      </c>
      <c r="C173257" s="6">
        <v>0.42499999999999999</v>
      </c>
      <c r="D173257">
        <v>24724</v>
      </c>
      <c r="E173257">
        <v>139508</v>
      </c>
    </row>
    <row r="173258" spans="1:5" x14ac:dyDescent="0.25">
      <c r="A173258">
        <v>183</v>
      </c>
      <c r="B173258" s="5">
        <v>43490</v>
      </c>
      <c r="C173258" s="6">
        <v>0.74375000000000002</v>
      </c>
      <c r="D173258">
        <v>24725</v>
      </c>
      <c r="E173258">
        <v>156588</v>
      </c>
    </row>
    <row r="173259" spans="1:5" x14ac:dyDescent="0.25">
      <c r="A173259">
        <v>370</v>
      </c>
      <c r="B173259" s="5">
        <v>43398</v>
      </c>
      <c r="C173259" s="6">
        <v>0.34930555555555554</v>
      </c>
      <c r="D173259">
        <v>24725</v>
      </c>
      <c r="E173259">
        <v>128487</v>
      </c>
    </row>
    <row r="173260" spans="1:5" x14ac:dyDescent="0.25">
      <c r="A173260">
        <v>24</v>
      </c>
      <c r="B173260" s="5">
        <v>43398</v>
      </c>
      <c r="C173260" s="6">
        <v>0.54583333333333328</v>
      </c>
      <c r="D173260">
        <v>24726</v>
      </c>
      <c r="E173260">
        <v>128584</v>
      </c>
    </row>
    <row r="173261" spans="1:5" x14ac:dyDescent="0.25">
      <c r="A173261">
        <v>235</v>
      </c>
      <c r="B173261" s="5">
        <v>43461</v>
      </c>
      <c r="C173261" s="6">
        <v>0.90138888888888891</v>
      </c>
      <c r="D173261">
        <v>24727</v>
      </c>
      <c r="E173261">
        <v>148004</v>
      </c>
    </row>
    <row r="173262" spans="1:5" x14ac:dyDescent="0.25">
      <c r="A173262">
        <v>189</v>
      </c>
      <c r="B173262" s="5">
        <v>43550</v>
      </c>
      <c r="C173262" s="6">
        <v>0.89375000000000004</v>
      </c>
      <c r="D173262">
        <v>24727</v>
      </c>
      <c r="E173262">
        <v>176983</v>
      </c>
    </row>
    <row r="173263" spans="1:5" x14ac:dyDescent="0.25">
      <c r="A173263">
        <v>268</v>
      </c>
      <c r="B173263" s="5">
        <v>43457</v>
      </c>
      <c r="C173263" s="6">
        <v>0.50763888888888886</v>
      </c>
      <c r="D173263">
        <v>24729</v>
      </c>
      <c r="E173263">
        <v>146596</v>
      </c>
    </row>
    <row r="173264" spans="1:5" x14ac:dyDescent="0.25">
      <c r="A173264">
        <v>244</v>
      </c>
      <c r="B173264" s="5">
        <v>43435</v>
      </c>
      <c r="C173264" s="6">
        <v>0.54791666666666672</v>
      </c>
      <c r="D173264">
        <v>24729</v>
      </c>
      <c r="E173264">
        <v>139891</v>
      </c>
    </row>
    <row r="173265" spans="1:5" x14ac:dyDescent="0.25">
      <c r="A173265">
        <v>214</v>
      </c>
      <c r="B173265" s="5">
        <v>43543</v>
      </c>
      <c r="C173265" s="6">
        <v>0.76944444444444449</v>
      </c>
      <c r="D173265">
        <v>24729</v>
      </c>
      <c r="E173265">
        <v>174627</v>
      </c>
    </row>
    <row r="173266" spans="1:5" x14ac:dyDescent="0.25">
      <c r="A173266">
        <v>59</v>
      </c>
      <c r="B173266" s="5">
        <v>43549</v>
      </c>
      <c r="C173266" s="6">
        <v>0.42777777777777776</v>
      </c>
      <c r="D173266">
        <v>24730</v>
      </c>
      <c r="E173266">
        <v>176397</v>
      </c>
    </row>
    <row r="173267" spans="1:5" x14ac:dyDescent="0.25">
      <c r="A173267">
        <v>53</v>
      </c>
      <c r="B173267" s="5">
        <v>43543</v>
      </c>
      <c r="C173267" s="6">
        <v>0.53194444444444444</v>
      </c>
      <c r="D173267">
        <v>24731</v>
      </c>
      <c r="E173267">
        <v>174486</v>
      </c>
    </row>
    <row r="173268" spans="1:5" x14ac:dyDescent="0.25">
      <c r="A173268">
        <v>259</v>
      </c>
      <c r="B173268" s="5">
        <v>43445</v>
      </c>
      <c r="C173268" s="6">
        <v>0.81874999999999998</v>
      </c>
      <c r="D173268">
        <v>24731</v>
      </c>
      <c r="E173268">
        <v>143058</v>
      </c>
    </row>
    <row r="173269" spans="1:5" x14ac:dyDescent="0.25">
      <c r="A173269">
        <v>342</v>
      </c>
      <c r="B173269" s="5">
        <v>43397</v>
      </c>
      <c r="C173269" s="6">
        <v>0.61597222222222225</v>
      </c>
      <c r="D173269">
        <v>24731</v>
      </c>
      <c r="E173269">
        <v>128329</v>
      </c>
    </row>
    <row r="173270" spans="1:5" x14ac:dyDescent="0.25">
      <c r="A173270">
        <v>11</v>
      </c>
      <c r="B173270" s="5">
        <v>43531</v>
      </c>
      <c r="C173270" s="6">
        <v>0.35972222222222222</v>
      </c>
      <c r="D173270">
        <v>24732</v>
      </c>
      <c r="E173270">
        <v>170321</v>
      </c>
    </row>
    <row r="173271" spans="1:5" x14ac:dyDescent="0.25">
      <c r="A173271">
        <v>251</v>
      </c>
      <c r="B173271" s="5">
        <v>43451</v>
      </c>
      <c r="C173271" s="6">
        <v>0.71250000000000002</v>
      </c>
      <c r="D173271">
        <v>24732</v>
      </c>
      <c r="E173271">
        <v>144823</v>
      </c>
    </row>
    <row r="173272" spans="1:5" x14ac:dyDescent="0.25">
      <c r="A173272">
        <v>186</v>
      </c>
      <c r="B173272" s="5">
        <v>43401</v>
      </c>
      <c r="C173272" s="6">
        <v>0.7993055555555556</v>
      </c>
      <c r="D173272">
        <v>24732</v>
      </c>
      <c r="E173272">
        <v>129665</v>
      </c>
    </row>
    <row r="173273" spans="1:5" x14ac:dyDescent="0.25">
      <c r="A173273">
        <v>340</v>
      </c>
      <c r="B173273" s="5">
        <v>43524</v>
      </c>
      <c r="C173273" s="6">
        <v>0.87083333333333335</v>
      </c>
      <c r="D173273">
        <v>24733</v>
      </c>
      <c r="E173273">
        <v>168268</v>
      </c>
    </row>
    <row r="173274" spans="1:5" x14ac:dyDescent="0.25">
      <c r="A173274">
        <v>141</v>
      </c>
      <c r="B173274" s="5">
        <v>43490</v>
      </c>
      <c r="C173274" s="6">
        <v>0.54305555555555551</v>
      </c>
      <c r="D173274">
        <v>24735</v>
      </c>
      <c r="E173274">
        <v>156465</v>
      </c>
    </row>
    <row r="173275" spans="1:5" x14ac:dyDescent="0.25">
      <c r="A173275">
        <v>292</v>
      </c>
      <c r="B173275" s="5">
        <v>43453</v>
      </c>
      <c r="C173275" s="6">
        <v>0.49444444444444446</v>
      </c>
      <c r="D173275">
        <v>24735</v>
      </c>
      <c r="E173275">
        <v>145352</v>
      </c>
    </row>
    <row r="173276" spans="1:5" x14ac:dyDescent="0.25">
      <c r="A173276">
        <v>409</v>
      </c>
      <c r="B173276" s="5">
        <v>43519</v>
      </c>
      <c r="C173276" s="6">
        <v>0.4909722222222222</v>
      </c>
      <c r="D173276">
        <v>24735</v>
      </c>
      <c r="E173276">
        <v>166321</v>
      </c>
    </row>
    <row r="173277" spans="1:5" x14ac:dyDescent="0.25">
      <c r="A173277">
        <v>17</v>
      </c>
      <c r="B173277" s="5">
        <v>43417</v>
      </c>
      <c r="C173277" s="6">
        <v>0.6118055555555556</v>
      </c>
      <c r="D173277">
        <v>24737</v>
      </c>
      <c r="E173277">
        <v>134375</v>
      </c>
    </row>
    <row r="173278" spans="1:5" x14ac:dyDescent="0.25">
      <c r="A173278">
        <v>105</v>
      </c>
      <c r="B173278" s="5">
        <v>43492</v>
      </c>
      <c r="C173278" s="6">
        <v>0.47291666666666665</v>
      </c>
      <c r="D173278">
        <v>24738</v>
      </c>
      <c r="E173278">
        <v>157146</v>
      </c>
    </row>
    <row r="173279" spans="1:5" x14ac:dyDescent="0.25">
      <c r="A173279">
        <v>165</v>
      </c>
      <c r="B173279" s="5">
        <v>43472</v>
      </c>
      <c r="C173279" s="6">
        <v>0.41666666666666669</v>
      </c>
      <c r="D173279">
        <v>24738</v>
      </c>
      <c r="E173279">
        <v>150278</v>
      </c>
    </row>
    <row r="173280" spans="1:5" x14ac:dyDescent="0.25">
      <c r="A173280">
        <v>200</v>
      </c>
      <c r="B173280" s="5">
        <v>43498</v>
      </c>
      <c r="C173280" s="6">
        <v>0.48125000000000001</v>
      </c>
      <c r="D173280">
        <v>24738</v>
      </c>
      <c r="E173280">
        <v>159200</v>
      </c>
    </row>
    <row r="173281" spans="1:5" x14ac:dyDescent="0.25">
      <c r="A173281">
        <v>9</v>
      </c>
      <c r="B173281" s="5">
        <v>43463</v>
      </c>
      <c r="C173281" s="6">
        <v>0.8208333333333333</v>
      </c>
      <c r="D173281">
        <v>24738</v>
      </c>
      <c r="E173281">
        <v>148554</v>
      </c>
    </row>
    <row r="173282" spans="1:5" x14ac:dyDescent="0.25">
      <c r="A173282">
        <v>282</v>
      </c>
      <c r="B173282" s="5">
        <v>43490</v>
      </c>
      <c r="C173282" s="6">
        <v>0.66805555555555551</v>
      </c>
      <c r="D173282">
        <v>24738</v>
      </c>
      <c r="E173282">
        <v>156544</v>
      </c>
    </row>
    <row r="173283" spans="1:5" x14ac:dyDescent="0.25">
      <c r="A173283">
        <v>53</v>
      </c>
      <c r="B173283" s="5">
        <v>43430</v>
      </c>
      <c r="C173283" s="6">
        <v>0.59097222222222223</v>
      </c>
      <c r="D173283">
        <v>24740</v>
      </c>
      <c r="E173283">
        <v>138330</v>
      </c>
    </row>
    <row r="173284" spans="1:5" x14ac:dyDescent="0.25">
      <c r="A173284">
        <v>87</v>
      </c>
      <c r="B173284" s="5">
        <v>43462</v>
      </c>
      <c r="C173284" s="6">
        <v>0.78611111111111109</v>
      </c>
      <c r="D173284">
        <v>24740</v>
      </c>
      <c r="E173284">
        <v>148251</v>
      </c>
    </row>
    <row r="173285" spans="1:5" x14ac:dyDescent="0.25">
      <c r="A173285">
        <v>101</v>
      </c>
      <c r="B173285" s="5">
        <v>43507</v>
      </c>
      <c r="C173285" s="6">
        <v>0.9458333333333333</v>
      </c>
      <c r="D173285">
        <v>24740</v>
      </c>
      <c r="E173285">
        <v>162563</v>
      </c>
    </row>
    <row r="173286" spans="1:5" x14ac:dyDescent="0.25">
      <c r="A173286">
        <v>313</v>
      </c>
      <c r="B173286" s="5">
        <v>43409</v>
      </c>
      <c r="C173286" s="6">
        <v>0.6381944444444444</v>
      </c>
      <c r="D173286">
        <v>24740</v>
      </c>
      <c r="E173286">
        <v>131956</v>
      </c>
    </row>
    <row r="173287" spans="1:5" x14ac:dyDescent="0.25">
      <c r="A173287">
        <v>224</v>
      </c>
      <c r="B173287" s="5">
        <v>43410</v>
      </c>
      <c r="C173287" s="6">
        <v>0.4826388888888889</v>
      </c>
      <c r="D173287">
        <v>24742</v>
      </c>
      <c r="E173287">
        <v>132192</v>
      </c>
    </row>
    <row r="173288" spans="1:5" x14ac:dyDescent="0.25">
      <c r="A173288">
        <v>0</v>
      </c>
      <c r="B173288" s="5">
        <v>43486</v>
      </c>
      <c r="C173288" s="6">
        <v>0.7680555555555556</v>
      </c>
      <c r="D173288">
        <v>24743</v>
      </c>
      <c r="E173288">
        <v>155307</v>
      </c>
    </row>
    <row r="173289" spans="1:5" x14ac:dyDescent="0.25">
      <c r="A173289">
        <v>158</v>
      </c>
      <c r="B173289" s="5">
        <v>43440</v>
      </c>
      <c r="C173289" s="6">
        <v>0.49583333333333335</v>
      </c>
      <c r="D173289">
        <v>24743</v>
      </c>
      <c r="E173289">
        <v>141415</v>
      </c>
    </row>
    <row r="173290" spans="1:5" x14ac:dyDescent="0.25">
      <c r="A173290">
        <v>94</v>
      </c>
      <c r="B173290" s="5">
        <v>43433</v>
      </c>
      <c r="C173290" s="6">
        <v>0.67152777777777772</v>
      </c>
      <c r="D173290">
        <v>24743</v>
      </c>
      <c r="E173290">
        <v>139319</v>
      </c>
    </row>
    <row r="173291" spans="1:5" x14ac:dyDescent="0.25">
      <c r="A173291">
        <v>277</v>
      </c>
      <c r="B173291" s="5">
        <v>43421</v>
      </c>
      <c r="C173291" s="6">
        <v>0.64652777777777781</v>
      </c>
      <c r="D173291">
        <v>24743</v>
      </c>
      <c r="E173291">
        <v>135565</v>
      </c>
    </row>
    <row r="173292" spans="1:5" x14ac:dyDescent="0.25">
      <c r="A173292">
        <v>134</v>
      </c>
      <c r="B173292" s="5">
        <v>43526</v>
      </c>
      <c r="C173292" s="6">
        <v>0.9506944444444444</v>
      </c>
      <c r="D173292">
        <v>24744</v>
      </c>
      <c r="E173292">
        <v>168963</v>
      </c>
    </row>
    <row r="173293" spans="1:5" x14ac:dyDescent="0.25">
      <c r="A173293">
        <v>212</v>
      </c>
      <c r="B173293" s="5">
        <v>43511</v>
      </c>
      <c r="C173293" s="6">
        <v>0.63472222222222219</v>
      </c>
      <c r="D173293">
        <v>24745</v>
      </c>
      <c r="E173293">
        <v>163740</v>
      </c>
    </row>
    <row r="173294" spans="1:5" x14ac:dyDescent="0.25">
      <c r="A173294">
        <v>264</v>
      </c>
      <c r="B173294" s="5">
        <v>43439</v>
      </c>
      <c r="C173294" s="6">
        <v>0.83611111111111114</v>
      </c>
      <c r="D173294">
        <v>24745</v>
      </c>
      <c r="E173294">
        <v>141264</v>
      </c>
    </row>
    <row r="173295" spans="1:5" x14ac:dyDescent="0.25">
      <c r="A173295">
        <v>224</v>
      </c>
      <c r="B173295" s="5">
        <v>43392</v>
      </c>
      <c r="C173295" s="6">
        <v>0.77638888888888891</v>
      </c>
      <c r="D173295">
        <v>24747</v>
      </c>
      <c r="E173295">
        <v>126821</v>
      </c>
    </row>
    <row r="173296" spans="1:5" x14ac:dyDescent="0.25">
      <c r="A173296">
        <v>102</v>
      </c>
      <c r="B173296" s="5">
        <v>43464</v>
      </c>
      <c r="C173296" s="6">
        <v>0.86319444444444449</v>
      </c>
      <c r="D173296">
        <v>24747</v>
      </c>
      <c r="E173296">
        <v>148903</v>
      </c>
    </row>
    <row r="173297" spans="1:5" x14ac:dyDescent="0.25">
      <c r="A173297">
        <v>45</v>
      </c>
      <c r="B173297" s="5">
        <v>43552</v>
      </c>
      <c r="C173297" s="6">
        <v>0.84444444444444444</v>
      </c>
      <c r="D173297">
        <v>24747</v>
      </c>
      <c r="E173297">
        <v>177621</v>
      </c>
    </row>
    <row r="173298" spans="1:5" x14ac:dyDescent="0.25">
      <c r="A173298">
        <v>164</v>
      </c>
      <c r="B173298" s="5">
        <v>43482</v>
      </c>
      <c r="C173298" s="6">
        <v>0.6479166666666667</v>
      </c>
      <c r="D173298">
        <v>24747</v>
      </c>
      <c r="E173298">
        <v>153825</v>
      </c>
    </row>
    <row r="173299" spans="1:5" x14ac:dyDescent="0.25">
      <c r="A173299">
        <v>27</v>
      </c>
      <c r="B173299" s="5">
        <v>43512</v>
      </c>
      <c r="C173299" s="6">
        <v>0.42569444444444443</v>
      </c>
      <c r="D173299">
        <v>24748</v>
      </c>
      <c r="E173299">
        <v>163962</v>
      </c>
    </row>
    <row r="173300" spans="1:5" x14ac:dyDescent="0.25">
      <c r="A173300">
        <v>264</v>
      </c>
      <c r="B173300" s="5">
        <v>43508</v>
      </c>
      <c r="C173300" s="6">
        <v>0.60972222222222228</v>
      </c>
      <c r="D173300">
        <v>24748</v>
      </c>
      <c r="E173300">
        <v>162714</v>
      </c>
    </row>
    <row r="173301" spans="1:5" x14ac:dyDescent="0.25">
      <c r="A173301">
        <v>29</v>
      </c>
      <c r="B173301" s="5">
        <v>43510</v>
      </c>
      <c r="C173301" s="6">
        <v>0.71319444444444446</v>
      </c>
      <c r="D173301">
        <v>24748</v>
      </c>
      <c r="E173301">
        <v>163428</v>
      </c>
    </row>
    <row r="173302" spans="1:5" x14ac:dyDescent="0.25">
      <c r="A173302">
        <v>8</v>
      </c>
      <c r="B173302" s="5">
        <v>43543</v>
      </c>
      <c r="C173302" s="6">
        <v>0.34583333333333333</v>
      </c>
      <c r="D173302">
        <v>24748</v>
      </c>
      <c r="E173302">
        <v>174378</v>
      </c>
    </row>
    <row r="173303" spans="1:5" x14ac:dyDescent="0.25">
      <c r="A173303">
        <v>8</v>
      </c>
      <c r="B173303" s="5">
        <v>43491</v>
      </c>
      <c r="C173303" s="6">
        <v>0.43194444444444446</v>
      </c>
      <c r="D173303">
        <v>24748</v>
      </c>
      <c r="E173303">
        <v>156767</v>
      </c>
    </row>
    <row r="173304" spans="1:5" x14ac:dyDescent="0.25">
      <c r="A173304">
        <v>187</v>
      </c>
      <c r="B173304" s="5">
        <v>43448</v>
      </c>
      <c r="C173304" s="6">
        <v>0.7006944444444444</v>
      </c>
      <c r="D173304">
        <v>24748</v>
      </c>
      <c r="E173304">
        <v>143876</v>
      </c>
    </row>
    <row r="173305" spans="1:5" x14ac:dyDescent="0.25">
      <c r="A173305">
        <v>77</v>
      </c>
      <c r="B173305" s="5">
        <v>43412</v>
      </c>
      <c r="C173305" s="6">
        <v>0.56597222222222221</v>
      </c>
      <c r="D173305">
        <v>24750</v>
      </c>
      <c r="E173305">
        <v>132820</v>
      </c>
    </row>
    <row r="173306" spans="1:5" x14ac:dyDescent="0.25">
      <c r="A173306">
        <v>389</v>
      </c>
      <c r="B173306" s="5">
        <v>43432</v>
      </c>
      <c r="C173306" s="6">
        <v>0.43472222222222223</v>
      </c>
      <c r="D173306">
        <v>24751</v>
      </c>
      <c r="E173306">
        <v>138870</v>
      </c>
    </row>
    <row r="173307" spans="1:5" x14ac:dyDescent="0.25">
      <c r="A173307">
        <v>214</v>
      </c>
      <c r="B173307" s="5">
        <v>43537</v>
      </c>
      <c r="C173307" s="6">
        <v>0.66597222222222219</v>
      </c>
      <c r="D173307">
        <v>24752</v>
      </c>
      <c r="E173307">
        <v>172558</v>
      </c>
    </row>
    <row r="173308" spans="1:5" x14ac:dyDescent="0.25">
      <c r="A173308">
        <v>54</v>
      </c>
      <c r="B173308" s="5">
        <v>43439</v>
      </c>
      <c r="C173308" s="6">
        <v>0.42916666666666664</v>
      </c>
      <c r="D173308">
        <v>24753</v>
      </c>
      <c r="E173308">
        <v>141074</v>
      </c>
    </row>
    <row r="173309" spans="1:5" x14ac:dyDescent="0.25">
      <c r="A173309">
        <v>254</v>
      </c>
      <c r="B173309" s="5">
        <v>43538</v>
      </c>
      <c r="C173309" s="6">
        <v>0.78402777777777777</v>
      </c>
      <c r="D173309">
        <v>24753</v>
      </c>
      <c r="E173309">
        <v>172924</v>
      </c>
    </row>
    <row r="173310" spans="1:5" x14ac:dyDescent="0.25">
      <c r="A173310">
        <v>23</v>
      </c>
      <c r="B173310" s="5">
        <v>43522</v>
      </c>
      <c r="C173310" s="6">
        <v>0.49375000000000002</v>
      </c>
      <c r="D173310">
        <v>24754</v>
      </c>
      <c r="E173310">
        <v>167411</v>
      </c>
    </row>
    <row r="173311" spans="1:5" x14ac:dyDescent="0.25">
      <c r="A173311">
        <v>335</v>
      </c>
      <c r="B173311" s="5">
        <v>43487</v>
      </c>
      <c r="C173311" s="6">
        <v>0.48055555555555557</v>
      </c>
      <c r="D173311">
        <v>24754</v>
      </c>
      <c r="E173311">
        <v>155476</v>
      </c>
    </row>
    <row r="173312" spans="1:5" x14ac:dyDescent="0.25">
      <c r="A173312">
        <v>355</v>
      </c>
      <c r="B173312" s="5">
        <v>43460</v>
      </c>
      <c r="C173312" s="6">
        <v>0.45347222222222222</v>
      </c>
      <c r="D173312">
        <v>24754</v>
      </c>
      <c r="E173312">
        <v>147545</v>
      </c>
    </row>
    <row r="173313" spans="1:5" x14ac:dyDescent="0.25">
      <c r="A173313">
        <v>62</v>
      </c>
      <c r="B173313" s="5">
        <v>43398</v>
      </c>
      <c r="C173313" s="6">
        <v>0.38333333333333336</v>
      </c>
      <c r="D173313">
        <v>24757</v>
      </c>
      <c r="E173313">
        <v>128504</v>
      </c>
    </row>
    <row r="173314" spans="1:5" x14ac:dyDescent="0.25">
      <c r="A173314">
        <v>396</v>
      </c>
      <c r="B173314" s="5">
        <v>43445</v>
      </c>
      <c r="C173314" s="6">
        <v>0.6958333333333333</v>
      </c>
      <c r="D173314">
        <v>24757</v>
      </c>
      <c r="E173314">
        <v>142993</v>
      </c>
    </row>
    <row r="173315" spans="1:5" x14ac:dyDescent="0.25">
      <c r="A173315">
        <v>157</v>
      </c>
      <c r="B173315" s="5">
        <v>43473</v>
      </c>
      <c r="C173315" s="6">
        <v>0.54236111111111107</v>
      </c>
      <c r="D173315">
        <v>24758</v>
      </c>
      <c r="E173315">
        <v>150734</v>
      </c>
    </row>
    <row r="173316" spans="1:5" x14ac:dyDescent="0.25">
      <c r="A173316">
        <v>219</v>
      </c>
      <c r="B173316" s="5">
        <v>43521</v>
      </c>
      <c r="C173316" s="6">
        <v>0.69027777777777777</v>
      </c>
      <c r="D173316">
        <v>24760</v>
      </c>
      <c r="E173316">
        <v>167163</v>
      </c>
    </row>
    <row r="173317" spans="1:5" x14ac:dyDescent="0.25">
      <c r="A173317">
        <v>211</v>
      </c>
      <c r="B173317" s="5">
        <v>43422</v>
      </c>
      <c r="C173317" s="6">
        <v>0.71527777777777779</v>
      </c>
      <c r="D173317">
        <v>24761</v>
      </c>
      <c r="E173317">
        <v>135910</v>
      </c>
    </row>
    <row r="173318" spans="1:5" x14ac:dyDescent="0.25">
      <c r="A173318">
        <v>272</v>
      </c>
      <c r="B173318" s="5">
        <v>43429</v>
      </c>
      <c r="C173318" s="6">
        <v>0.74444444444444446</v>
      </c>
      <c r="D173318">
        <v>24761</v>
      </c>
      <c r="E173318">
        <v>138062</v>
      </c>
    </row>
    <row r="173319" spans="1:5" x14ac:dyDescent="0.25">
      <c r="A173319">
        <v>387</v>
      </c>
      <c r="B173319" s="5">
        <v>43433</v>
      </c>
      <c r="C173319" s="6">
        <v>0.63194444444444442</v>
      </c>
      <c r="D173319">
        <v>24761</v>
      </c>
      <c r="E173319">
        <v>139293</v>
      </c>
    </row>
    <row r="173320" spans="1:5" x14ac:dyDescent="0.25">
      <c r="A173320">
        <v>0</v>
      </c>
      <c r="B173320" s="5">
        <v>43514</v>
      </c>
      <c r="C173320" s="6">
        <v>0.37013888888888891</v>
      </c>
      <c r="D173320">
        <v>24762</v>
      </c>
      <c r="E173320">
        <v>164627</v>
      </c>
    </row>
    <row r="173321" spans="1:5" x14ac:dyDescent="0.25">
      <c r="A173321">
        <v>158</v>
      </c>
      <c r="B173321" s="5">
        <v>43434</v>
      </c>
      <c r="C173321" s="6">
        <v>0.79791666666666672</v>
      </c>
      <c r="D173321">
        <v>24762</v>
      </c>
      <c r="E173321">
        <v>139699</v>
      </c>
    </row>
    <row r="173322" spans="1:5" x14ac:dyDescent="0.25">
      <c r="A173322">
        <v>37</v>
      </c>
      <c r="B173322" s="5">
        <v>43409</v>
      </c>
      <c r="C173322" s="6">
        <v>0.49444444444444446</v>
      </c>
      <c r="D173322">
        <v>24762</v>
      </c>
      <c r="E173322">
        <v>131882</v>
      </c>
    </row>
    <row r="173323" spans="1:5" x14ac:dyDescent="0.25">
      <c r="A173323">
        <v>146</v>
      </c>
      <c r="B173323" s="5">
        <v>43533</v>
      </c>
      <c r="C173323" s="6">
        <v>0.49166666666666664</v>
      </c>
      <c r="D173323">
        <v>24762</v>
      </c>
      <c r="E173323">
        <v>171066</v>
      </c>
    </row>
    <row r="173324" spans="1:5" x14ac:dyDescent="0.25">
      <c r="A173324">
        <v>282</v>
      </c>
      <c r="B173324" s="5">
        <v>43483</v>
      </c>
      <c r="C173324" s="6">
        <v>0.60624999999999996</v>
      </c>
      <c r="D173324">
        <v>24762</v>
      </c>
      <c r="E173324">
        <v>154160</v>
      </c>
    </row>
    <row r="173325" spans="1:5" x14ac:dyDescent="0.25">
      <c r="A173325">
        <v>282</v>
      </c>
      <c r="B173325" s="5">
        <v>43413</v>
      </c>
      <c r="C173325" s="6">
        <v>0.9291666666666667</v>
      </c>
      <c r="D173325">
        <v>24762</v>
      </c>
      <c r="E173325">
        <v>133309</v>
      </c>
    </row>
    <row r="173326" spans="1:5" x14ac:dyDescent="0.25">
      <c r="A173326">
        <v>326</v>
      </c>
      <c r="B173326" s="5">
        <v>43394</v>
      </c>
      <c r="C173326" s="6">
        <v>0.69513888888888886</v>
      </c>
      <c r="D173326">
        <v>24762</v>
      </c>
      <c r="E173326">
        <v>127428</v>
      </c>
    </row>
    <row r="173327" spans="1:5" x14ac:dyDescent="0.25">
      <c r="A173327">
        <v>376</v>
      </c>
      <c r="B173327" s="5">
        <v>43511</v>
      </c>
      <c r="C173327" s="6">
        <v>0.75208333333333333</v>
      </c>
      <c r="D173327">
        <v>24762</v>
      </c>
      <c r="E173327">
        <v>163809</v>
      </c>
    </row>
    <row r="173328" spans="1:5" x14ac:dyDescent="0.25">
      <c r="A173328">
        <v>359</v>
      </c>
      <c r="B173328" s="5">
        <v>43529</v>
      </c>
      <c r="C173328" s="6">
        <v>0.5854166666666667</v>
      </c>
      <c r="D173328">
        <v>24763</v>
      </c>
      <c r="E173328">
        <v>169777</v>
      </c>
    </row>
    <row r="173329" spans="1:5" x14ac:dyDescent="0.25">
      <c r="A173329">
        <v>198</v>
      </c>
      <c r="B173329" s="5">
        <v>43523</v>
      </c>
      <c r="C173329" s="6">
        <v>0.76527777777777772</v>
      </c>
      <c r="D173329">
        <v>24764</v>
      </c>
      <c r="E173329">
        <v>167855</v>
      </c>
    </row>
    <row r="173330" spans="1:5" x14ac:dyDescent="0.25">
      <c r="A173330">
        <v>306</v>
      </c>
      <c r="B173330" s="5">
        <v>43465</v>
      </c>
      <c r="C173330" s="6">
        <v>0.90347222222222223</v>
      </c>
      <c r="D173330">
        <v>24764</v>
      </c>
      <c r="E173330">
        <v>149071</v>
      </c>
    </row>
    <row r="173331" spans="1:5" x14ac:dyDescent="0.25">
      <c r="A173331">
        <v>70</v>
      </c>
      <c r="B173331" s="5">
        <v>43450</v>
      </c>
      <c r="C173331" s="6">
        <v>0.58750000000000002</v>
      </c>
      <c r="D173331">
        <v>24765</v>
      </c>
      <c r="E173331">
        <v>144481</v>
      </c>
    </row>
    <row r="173332" spans="1:5" x14ac:dyDescent="0.25">
      <c r="A173332">
        <v>131</v>
      </c>
      <c r="B173332" s="5">
        <v>43502</v>
      </c>
      <c r="C173332" s="6">
        <v>0.45763888888888887</v>
      </c>
      <c r="D173332">
        <v>24765</v>
      </c>
      <c r="E173332">
        <v>160558</v>
      </c>
    </row>
    <row r="173333" spans="1:5" x14ac:dyDescent="0.25">
      <c r="A173333">
        <v>311</v>
      </c>
      <c r="B173333" s="5">
        <v>43522</v>
      </c>
      <c r="C173333" s="6">
        <v>0.42638888888888887</v>
      </c>
      <c r="D173333">
        <v>24766</v>
      </c>
      <c r="E173333">
        <v>167370</v>
      </c>
    </row>
    <row r="173334" spans="1:5" x14ac:dyDescent="0.25">
      <c r="A173334">
        <v>113</v>
      </c>
      <c r="B173334" s="5">
        <v>43465</v>
      </c>
      <c r="C173334" s="6">
        <v>0.89930555555555558</v>
      </c>
      <c r="D173334">
        <v>24766</v>
      </c>
      <c r="E173334">
        <v>149070</v>
      </c>
    </row>
    <row r="173335" spans="1:5" x14ac:dyDescent="0.25">
      <c r="A173335">
        <v>280</v>
      </c>
      <c r="B173335" s="5">
        <v>43494</v>
      </c>
      <c r="C173335" s="6">
        <v>0.95416666666666672</v>
      </c>
      <c r="D173335">
        <v>24766</v>
      </c>
      <c r="E173335">
        <v>158132</v>
      </c>
    </row>
    <row r="173336" spans="1:5" x14ac:dyDescent="0.25">
      <c r="A173336">
        <v>331</v>
      </c>
      <c r="B173336" s="5">
        <v>43455</v>
      </c>
      <c r="C173336" s="6">
        <v>0.89513888888888893</v>
      </c>
      <c r="D173336">
        <v>24766</v>
      </c>
      <c r="E173336">
        <v>146162</v>
      </c>
    </row>
    <row r="173337" spans="1:5" x14ac:dyDescent="0.25">
      <c r="A173337">
        <v>58</v>
      </c>
      <c r="B173337" s="5">
        <v>43547</v>
      </c>
      <c r="C173337" s="6">
        <v>0.81180555555555556</v>
      </c>
      <c r="D173337">
        <v>24767</v>
      </c>
      <c r="E173337">
        <v>175935</v>
      </c>
    </row>
    <row r="173338" spans="1:5" x14ac:dyDescent="0.25">
      <c r="A173338">
        <v>181</v>
      </c>
      <c r="B173338" s="5">
        <v>43389</v>
      </c>
      <c r="C173338" s="6">
        <v>0.78055555555555556</v>
      </c>
      <c r="D173338">
        <v>24767</v>
      </c>
      <c r="E173338">
        <v>125958</v>
      </c>
    </row>
    <row r="173339" spans="1:5" x14ac:dyDescent="0.25">
      <c r="A173339">
        <v>274</v>
      </c>
      <c r="B173339" s="5">
        <v>43526</v>
      </c>
      <c r="C173339" s="6">
        <v>0.69930555555555551</v>
      </c>
      <c r="D173339">
        <v>24768</v>
      </c>
      <c r="E173339">
        <v>168839</v>
      </c>
    </row>
    <row r="173340" spans="1:5" x14ac:dyDescent="0.25">
      <c r="A173340">
        <v>311</v>
      </c>
      <c r="B173340" s="5">
        <v>43506</v>
      </c>
      <c r="C173340" s="6">
        <v>0.85555555555555551</v>
      </c>
      <c r="D173340">
        <v>24768</v>
      </c>
      <c r="E173340">
        <v>162145</v>
      </c>
    </row>
    <row r="173341" spans="1:5" x14ac:dyDescent="0.25">
      <c r="A173341">
        <v>277</v>
      </c>
      <c r="B173341" s="5">
        <v>43523</v>
      </c>
      <c r="C173341" s="6">
        <v>0.67777777777777781</v>
      </c>
      <c r="D173341">
        <v>24768</v>
      </c>
      <c r="E173341">
        <v>167812</v>
      </c>
    </row>
    <row r="173342" spans="1:5" x14ac:dyDescent="0.25">
      <c r="A173342">
        <v>283</v>
      </c>
      <c r="B173342" s="5">
        <v>43435</v>
      </c>
      <c r="C173342" s="6">
        <v>0.68194444444444446</v>
      </c>
      <c r="D173342">
        <v>24768</v>
      </c>
      <c r="E173342">
        <v>139957</v>
      </c>
    </row>
    <row r="173343" spans="1:5" x14ac:dyDescent="0.25">
      <c r="A173343">
        <v>1</v>
      </c>
      <c r="B173343" s="5">
        <v>43459</v>
      </c>
      <c r="C173343" s="6">
        <v>0.95763888888888893</v>
      </c>
      <c r="D173343">
        <v>24769</v>
      </c>
      <c r="E173343">
        <v>147473</v>
      </c>
    </row>
    <row r="173344" spans="1:5" x14ac:dyDescent="0.25">
      <c r="A173344">
        <v>206</v>
      </c>
      <c r="B173344" s="5">
        <v>43499</v>
      </c>
      <c r="C173344" s="6">
        <v>0.93263888888888891</v>
      </c>
      <c r="D173344">
        <v>24769</v>
      </c>
      <c r="E173344">
        <v>159821</v>
      </c>
    </row>
    <row r="173345" spans="1:5" x14ac:dyDescent="0.25">
      <c r="A173345">
        <v>392</v>
      </c>
      <c r="B173345" s="5">
        <v>43531</v>
      </c>
      <c r="C173345" s="6">
        <v>0.86250000000000004</v>
      </c>
      <c r="D173345">
        <v>24770</v>
      </c>
      <c r="E173345">
        <v>170587</v>
      </c>
    </row>
    <row r="173346" spans="1:5" x14ac:dyDescent="0.25">
      <c r="A173346">
        <v>76</v>
      </c>
      <c r="B173346" s="5">
        <v>43443</v>
      </c>
      <c r="C173346" s="6">
        <v>0.45347222222222222</v>
      </c>
      <c r="D173346">
        <v>24771</v>
      </c>
      <c r="E173346">
        <v>142303</v>
      </c>
    </row>
    <row r="173347" spans="1:5" x14ac:dyDescent="0.25">
      <c r="A173347">
        <v>347</v>
      </c>
      <c r="B173347" s="5">
        <v>43484</v>
      </c>
      <c r="C173347" s="6">
        <v>0.91388888888888886</v>
      </c>
      <c r="D173347">
        <v>24771</v>
      </c>
      <c r="E173347">
        <v>154674</v>
      </c>
    </row>
    <row r="173348" spans="1:5" x14ac:dyDescent="0.25">
      <c r="A173348">
        <v>402</v>
      </c>
      <c r="B173348" s="5">
        <v>43542</v>
      </c>
      <c r="C173348" s="6">
        <v>0.35902777777777778</v>
      </c>
      <c r="D173348">
        <v>24772</v>
      </c>
      <c r="E173348">
        <v>174043</v>
      </c>
    </row>
    <row r="173349" spans="1:5" x14ac:dyDescent="0.25">
      <c r="A173349">
        <v>209</v>
      </c>
      <c r="B173349" s="5">
        <v>43474</v>
      </c>
      <c r="C173349" s="6">
        <v>0.86875000000000002</v>
      </c>
      <c r="D173349">
        <v>24774</v>
      </c>
      <c r="E173349">
        <v>151222</v>
      </c>
    </row>
    <row r="173350" spans="1:5" x14ac:dyDescent="0.25">
      <c r="A173350">
        <v>399</v>
      </c>
      <c r="B173350" s="5">
        <v>43537</v>
      </c>
      <c r="C173350" s="6">
        <v>0.82499999999999996</v>
      </c>
      <c r="D173350">
        <v>24774</v>
      </c>
      <c r="E173350">
        <v>172632</v>
      </c>
    </row>
    <row r="173351" spans="1:5" x14ac:dyDescent="0.25">
      <c r="A173351">
        <v>158</v>
      </c>
      <c r="B173351" s="5">
        <v>43507</v>
      </c>
      <c r="C173351" s="6">
        <v>0.40069444444444446</v>
      </c>
      <c r="D173351">
        <v>24777</v>
      </c>
      <c r="E173351">
        <v>162241</v>
      </c>
    </row>
    <row r="173352" spans="1:5" x14ac:dyDescent="0.25">
      <c r="A173352">
        <v>38</v>
      </c>
      <c r="B173352" s="5">
        <v>43537</v>
      </c>
      <c r="C173352" s="6">
        <v>0.57013888888888886</v>
      </c>
      <c r="D173352">
        <v>24777</v>
      </c>
      <c r="E173352">
        <v>172501</v>
      </c>
    </row>
    <row r="173353" spans="1:5" x14ac:dyDescent="0.25">
      <c r="A173353">
        <v>279</v>
      </c>
      <c r="B173353" s="5">
        <v>43396</v>
      </c>
      <c r="C173353" s="6">
        <v>0.67777777777777781</v>
      </c>
      <c r="D173353">
        <v>24777</v>
      </c>
      <c r="E173353">
        <v>128037</v>
      </c>
    </row>
    <row r="173354" spans="1:5" x14ac:dyDescent="0.25">
      <c r="A173354">
        <v>211</v>
      </c>
      <c r="B173354" s="5">
        <v>43547</v>
      </c>
      <c r="C173354" s="6">
        <v>0.64722222222222225</v>
      </c>
      <c r="D173354">
        <v>24777</v>
      </c>
      <c r="E173354">
        <v>175847</v>
      </c>
    </row>
    <row r="173355" spans="1:5" x14ac:dyDescent="0.25">
      <c r="A173355">
        <v>171</v>
      </c>
      <c r="B173355" s="5">
        <v>43482</v>
      </c>
      <c r="C173355" s="6">
        <v>0.74375000000000002</v>
      </c>
      <c r="D173355">
        <v>24778</v>
      </c>
      <c r="E173355">
        <v>153886</v>
      </c>
    </row>
    <row r="173356" spans="1:5" x14ac:dyDescent="0.25">
      <c r="A173356">
        <v>261</v>
      </c>
      <c r="B173356" s="5">
        <v>43422</v>
      </c>
      <c r="C173356" s="6">
        <v>0.88749999999999996</v>
      </c>
      <c r="D173356">
        <v>24778</v>
      </c>
      <c r="E173356">
        <v>135983</v>
      </c>
    </row>
    <row r="173357" spans="1:5" x14ac:dyDescent="0.25">
      <c r="A173357">
        <v>279</v>
      </c>
      <c r="B173357" s="5">
        <v>43404</v>
      </c>
      <c r="C173357" s="6">
        <v>0.89513888888888893</v>
      </c>
      <c r="D173357">
        <v>24779</v>
      </c>
      <c r="E173357">
        <v>130583</v>
      </c>
    </row>
    <row r="173358" spans="1:5" x14ac:dyDescent="0.25">
      <c r="A173358">
        <v>8</v>
      </c>
      <c r="B173358" s="5">
        <v>43421</v>
      </c>
      <c r="C173358" s="6">
        <v>0.43194444444444446</v>
      </c>
      <c r="D173358">
        <v>24780</v>
      </c>
      <c r="E173358">
        <v>135448</v>
      </c>
    </row>
    <row r="173359" spans="1:5" x14ac:dyDescent="0.25">
      <c r="A173359">
        <v>324</v>
      </c>
      <c r="B173359" s="5">
        <v>43549</v>
      </c>
      <c r="C173359" s="6">
        <v>0.69861111111111107</v>
      </c>
      <c r="D173359">
        <v>24780</v>
      </c>
      <c r="E173359">
        <v>176548</v>
      </c>
    </row>
    <row r="173360" spans="1:5" x14ac:dyDescent="0.25">
      <c r="A173360">
        <v>398</v>
      </c>
      <c r="B173360" s="5">
        <v>43528</v>
      </c>
      <c r="C173360" s="6">
        <v>0.51388888888888884</v>
      </c>
      <c r="D173360">
        <v>24780</v>
      </c>
      <c r="E173360">
        <v>169414</v>
      </c>
    </row>
    <row r="173361" spans="1:5" x14ac:dyDescent="0.25">
      <c r="A173361">
        <v>149</v>
      </c>
      <c r="B173361" s="5">
        <v>43490</v>
      </c>
      <c r="C173361" s="6">
        <v>0.93680555555555556</v>
      </c>
      <c r="D173361">
        <v>24781</v>
      </c>
      <c r="E173361">
        <v>156695</v>
      </c>
    </row>
    <row r="173362" spans="1:5" x14ac:dyDescent="0.25">
      <c r="A173362">
        <v>294</v>
      </c>
      <c r="B173362" s="5">
        <v>43423</v>
      </c>
      <c r="C173362" s="6">
        <v>0.73819444444444449</v>
      </c>
      <c r="D173362">
        <v>24781</v>
      </c>
      <c r="E173362">
        <v>136221</v>
      </c>
    </row>
    <row r="173363" spans="1:5" x14ac:dyDescent="0.25">
      <c r="A173363">
        <v>298</v>
      </c>
      <c r="B173363" s="5">
        <v>43520</v>
      </c>
      <c r="C173363" s="6">
        <v>0.74027777777777781</v>
      </c>
      <c r="D173363">
        <v>24781</v>
      </c>
      <c r="E173363">
        <v>166831</v>
      </c>
    </row>
    <row r="173364" spans="1:5" x14ac:dyDescent="0.25">
      <c r="A173364">
        <v>250</v>
      </c>
      <c r="B173364" s="5">
        <v>43399</v>
      </c>
      <c r="C173364" s="6">
        <v>0.61527777777777781</v>
      </c>
      <c r="D173364">
        <v>24782</v>
      </c>
      <c r="E173364">
        <v>128907</v>
      </c>
    </row>
    <row r="173365" spans="1:5" x14ac:dyDescent="0.25">
      <c r="A173365">
        <v>50</v>
      </c>
      <c r="B173365" s="5">
        <v>43396</v>
      </c>
      <c r="C173365" s="6">
        <v>0.39930555555555558</v>
      </c>
      <c r="D173365">
        <v>24783</v>
      </c>
      <c r="E173365">
        <v>127900</v>
      </c>
    </row>
    <row r="173366" spans="1:5" x14ac:dyDescent="0.25">
      <c r="A173366">
        <v>59</v>
      </c>
      <c r="B173366" s="5">
        <v>43418</v>
      </c>
      <c r="C173366" s="6">
        <v>0.34652777777777777</v>
      </c>
      <c r="D173366">
        <v>24783</v>
      </c>
      <c r="E173366">
        <v>134553</v>
      </c>
    </row>
    <row r="173367" spans="1:5" x14ac:dyDescent="0.25">
      <c r="A173367">
        <v>171</v>
      </c>
      <c r="B173367" s="5">
        <v>43493</v>
      </c>
      <c r="C173367" s="6">
        <v>0.7055555555555556</v>
      </c>
      <c r="D173367">
        <v>24784</v>
      </c>
      <c r="E173367">
        <v>157645</v>
      </c>
    </row>
    <row r="173368" spans="1:5" x14ac:dyDescent="0.25">
      <c r="A173368">
        <v>235</v>
      </c>
      <c r="B173368" s="5">
        <v>43459</v>
      </c>
      <c r="C173368" s="6">
        <v>0.94791666666666663</v>
      </c>
      <c r="D173368">
        <v>24784</v>
      </c>
      <c r="E173368">
        <v>147467</v>
      </c>
    </row>
    <row r="173369" spans="1:5" x14ac:dyDescent="0.25">
      <c r="A173369">
        <v>271</v>
      </c>
      <c r="B173369" s="5">
        <v>43486</v>
      </c>
      <c r="C173369" s="6">
        <v>0.55694444444444446</v>
      </c>
      <c r="D173369">
        <v>24784</v>
      </c>
      <c r="E173369">
        <v>155195</v>
      </c>
    </row>
    <row r="173370" spans="1:5" x14ac:dyDescent="0.25">
      <c r="A173370">
        <v>224</v>
      </c>
      <c r="B173370" s="5">
        <v>43460</v>
      </c>
      <c r="C173370" s="6">
        <v>0.68194444444444446</v>
      </c>
      <c r="D173370">
        <v>24785</v>
      </c>
      <c r="E173370">
        <v>147638</v>
      </c>
    </row>
    <row r="173371" spans="1:5" x14ac:dyDescent="0.25">
      <c r="A173371">
        <v>273</v>
      </c>
      <c r="B173371" s="5">
        <v>43430</v>
      </c>
      <c r="C173371" s="6">
        <v>0.87361111111111112</v>
      </c>
      <c r="D173371">
        <v>24785</v>
      </c>
      <c r="E173371">
        <v>138479</v>
      </c>
    </row>
    <row r="173372" spans="1:5" x14ac:dyDescent="0.25">
      <c r="A173372">
        <v>59</v>
      </c>
      <c r="B173372" s="5">
        <v>43460</v>
      </c>
      <c r="C173372" s="6">
        <v>0.47361111111111109</v>
      </c>
      <c r="D173372">
        <v>24785</v>
      </c>
      <c r="E173372">
        <v>147554</v>
      </c>
    </row>
    <row r="173373" spans="1:5" x14ac:dyDescent="0.25">
      <c r="A173373">
        <v>157</v>
      </c>
      <c r="B173373" s="5">
        <v>43526</v>
      </c>
      <c r="C173373" s="6">
        <v>0.46736111111111112</v>
      </c>
      <c r="D173373">
        <v>24787</v>
      </c>
      <c r="E173373">
        <v>168717</v>
      </c>
    </row>
    <row r="173374" spans="1:5" x14ac:dyDescent="0.25">
      <c r="A173374">
        <v>260</v>
      </c>
      <c r="B173374" s="5">
        <v>43389</v>
      </c>
      <c r="C173374" s="6">
        <v>0.90763888888888888</v>
      </c>
      <c r="D173374">
        <v>24787</v>
      </c>
      <c r="E173374">
        <v>126003</v>
      </c>
    </row>
    <row r="173375" spans="1:5" x14ac:dyDescent="0.25">
      <c r="A173375">
        <v>327</v>
      </c>
      <c r="B173375" s="5">
        <v>43411</v>
      </c>
      <c r="C173375" s="6">
        <v>0.43680555555555556</v>
      </c>
      <c r="D173375">
        <v>24787</v>
      </c>
      <c r="E173375">
        <v>132450</v>
      </c>
    </row>
    <row r="173376" spans="1:5" x14ac:dyDescent="0.25">
      <c r="A173376">
        <v>80</v>
      </c>
      <c r="B173376" s="5">
        <v>43415</v>
      </c>
      <c r="C173376" s="6">
        <v>0.78611111111111109</v>
      </c>
      <c r="D173376">
        <v>24788</v>
      </c>
      <c r="E173376">
        <v>133873</v>
      </c>
    </row>
    <row r="173377" spans="1:5" x14ac:dyDescent="0.25">
      <c r="A173377">
        <v>395</v>
      </c>
      <c r="B173377" s="5">
        <v>43441</v>
      </c>
      <c r="C173377" s="6">
        <v>0.72083333333333333</v>
      </c>
      <c r="D173377">
        <v>24789</v>
      </c>
      <c r="E173377">
        <v>141834</v>
      </c>
    </row>
    <row r="173378" spans="1:5" x14ac:dyDescent="0.25">
      <c r="A173378">
        <v>37</v>
      </c>
      <c r="B173378" s="5">
        <v>43532</v>
      </c>
      <c r="C173378" s="6">
        <v>0.49722222222222223</v>
      </c>
      <c r="D173378">
        <v>24790</v>
      </c>
      <c r="E173378">
        <v>170732</v>
      </c>
    </row>
    <row r="173379" spans="1:5" x14ac:dyDescent="0.25">
      <c r="A173379">
        <v>196</v>
      </c>
      <c r="B173379" s="5">
        <v>43511</v>
      </c>
      <c r="C173379" s="6">
        <v>0.39791666666666664</v>
      </c>
      <c r="D173379">
        <v>24791</v>
      </c>
      <c r="E173379">
        <v>163607</v>
      </c>
    </row>
    <row r="173380" spans="1:5" x14ac:dyDescent="0.25">
      <c r="A173380">
        <v>160</v>
      </c>
      <c r="B173380" s="5">
        <v>43411</v>
      </c>
      <c r="C173380" s="6">
        <v>0.5083333333333333</v>
      </c>
      <c r="D173380">
        <v>24791</v>
      </c>
      <c r="E173380">
        <v>132486</v>
      </c>
    </row>
    <row r="173381" spans="1:5" x14ac:dyDescent="0.25">
      <c r="A173381">
        <v>349</v>
      </c>
      <c r="B173381" s="5">
        <v>43479</v>
      </c>
      <c r="C173381" s="6">
        <v>0.78333333333333333</v>
      </c>
      <c r="D173381">
        <v>24791</v>
      </c>
      <c r="E173381">
        <v>152861</v>
      </c>
    </row>
    <row r="173382" spans="1:5" x14ac:dyDescent="0.25">
      <c r="A173382">
        <v>142</v>
      </c>
      <c r="B173382" s="5">
        <v>43421</v>
      </c>
      <c r="C173382" s="6">
        <v>0.48333333333333334</v>
      </c>
      <c r="D173382">
        <v>24792</v>
      </c>
      <c r="E173382">
        <v>135476</v>
      </c>
    </row>
    <row r="173383" spans="1:5" x14ac:dyDescent="0.25">
      <c r="A173383">
        <v>186</v>
      </c>
      <c r="B173383" s="5">
        <v>43442</v>
      </c>
      <c r="C173383" s="6">
        <v>0.59375</v>
      </c>
      <c r="D173383">
        <v>24792</v>
      </c>
      <c r="E173383">
        <v>142085</v>
      </c>
    </row>
    <row r="173384" spans="1:5" x14ac:dyDescent="0.25">
      <c r="A173384">
        <v>246</v>
      </c>
      <c r="B173384" s="5">
        <v>43397</v>
      </c>
      <c r="C173384" s="6">
        <v>0.58194444444444449</v>
      </c>
      <c r="D173384">
        <v>24793</v>
      </c>
      <c r="E173384">
        <v>128312</v>
      </c>
    </row>
    <row r="173385" spans="1:5" x14ac:dyDescent="0.25">
      <c r="A173385">
        <v>325</v>
      </c>
      <c r="B173385" s="5">
        <v>43540</v>
      </c>
      <c r="C173385" s="6">
        <v>0.90208333333333335</v>
      </c>
      <c r="D173385">
        <v>24793</v>
      </c>
      <c r="E173385">
        <v>173655</v>
      </c>
    </row>
    <row r="173386" spans="1:5" x14ac:dyDescent="0.25">
      <c r="A173386">
        <v>254</v>
      </c>
      <c r="B173386" s="5">
        <v>43536</v>
      </c>
      <c r="C173386" s="6">
        <v>0.79722222222222228</v>
      </c>
      <c r="D173386">
        <v>24793</v>
      </c>
      <c r="E173386">
        <v>172284</v>
      </c>
    </row>
    <row r="173387" spans="1:5" x14ac:dyDescent="0.25">
      <c r="A173387">
        <v>76</v>
      </c>
      <c r="B173387" s="5">
        <v>43397</v>
      </c>
      <c r="C173387" s="6">
        <v>0.35208333333333336</v>
      </c>
      <c r="D173387">
        <v>24794</v>
      </c>
      <c r="E173387">
        <v>128192</v>
      </c>
    </row>
    <row r="173388" spans="1:5" x14ac:dyDescent="0.25">
      <c r="A173388">
        <v>9</v>
      </c>
      <c r="B173388" s="5">
        <v>43501</v>
      </c>
      <c r="C173388" s="6">
        <v>0.71527777777777779</v>
      </c>
      <c r="D173388">
        <v>24794</v>
      </c>
      <c r="E173388">
        <v>160372</v>
      </c>
    </row>
    <row r="173389" spans="1:5" x14ac:dyDescent="0.25">
      <c r="A173389">
        <v>341</v>
      </c>
      <c r="B173389" s="5">
        <v>43458</v>
      </c>
      <c r="C173389" s="6">
        <v>0.78680555555555554</v>
      </c>
      <c r="D173389">
        <v>24794</v>
      </c>
      <c r="E173389">
        <v>147077</v>
      </c>
    </row>
    <row r="173390" spans="1:5" x14ac:dyDescent="0.25">
      <c r="A173390">
        <v>336</v>
      </c>
      <c r="B173390" s="5">
        <v>43403</v>
      </c>
      <c r="C173390" s="6">
        <v>0.65694444444444444</v>
      </c>
      <c r="D173390">
        <v>24795</v>
      </c>
      <c r="E173390">
        <v>130204</v>
      </c>
    </row>
    <row r="173391" spans="1:5" x14ac:dyDescent="0.25">
      <c r="A173391">
        <v>211</v>
      </c>
      <c r="B173391" s="5">
        <v>43396</v>
      </c>
      <c r="C173391" s="6">
        <v>0.57916666666666672</v>
      </c>
      <c r="D173391">
        <v>24796</v>
      </c>
      <c r="E173391">
        <v>127989</v>
      </c>
    </row>
    <row r="173392" spans="1:5" x14ac:dyDescent="0.25">
      <c r="A173392">
        <v>326</v>
      </c>
      <c r="B173392" s="5">
        <v>43495</v>
      </c>
      <c r="C173392" s="6">
        <v>0.58194444444444449</v>
      </c>
      <c r="D173392">
        <v>24796</v>
      </c>
      <c r="E173392">
        <v>158251</v>
      </c>
    </row>
    <row r="173393" spans="1:5" x14ac:dyDescent="0.25">
      <c r="A173393">
        <v>281</v>
      </c>
      <c r="B173393" s="5">
        <v>43507</v>
      </c>
      <c r="C173393" s="6">
        <v>0.54652777777777772</v>
      </c>
      <c r="D173393">
        <v>24797</v>
      </c>
      <c r="E173393">
        <v>162328</v>
      </c>
    </row>
    <row r="173394" spans="1:5" x14ac:dyDescent="0.25">
      <c r="A173394">
        <v>218</v>
      </c>
      <c r="B173394" s="5">
        <v>43533</v>
      </c>
      <c r="C173394" s="6">
        <v>0.74027777777777781</v>
      </c>
      <c r="D173394">
        <v>24798</v>
      </c>
      <c r="E173394">
        <v>171223</v>
      </c>
    </row>
    <row r="173395" spans="1:5" x14ac:dyDescent="0.25">
      <c r="A173395">
        <v>261</v>
      </c>
      <c r="B173395" s="5">
        <v>43393</v>
      </c>
      <c r="C173395" s="6">
        <v>0.81319444444444444</v>
      </c>
      <c r="D173395">
        <v>24798</v>
      </c>
      <c r="E173395">
        <v>127167</v>
      </c>
    </row>
    <row r="173396" spans="1:5" x14ac:dyDescent="0.25">
      <c r="A173396">
        <v>95</v>
      </c>
      <c r="B173396" s="5">
        <v>43408</v>
      </c>
      <c r="C173396" s="6">
        <v>0.47013888888888888</v>
      </c>
      <c r="D173396">
        <v>24798</v>
      </c>
      <c r="E173396">
        <v>131582</v>
      </c>
    </row>
    <row r="173397" spans="1:5" x14ac:dyDescent="0.25">
      <c r="A173397">
        <v>281</v>
      </c>
      <c r="B173397" s="5">
        <v>43494</v>
      </c>
      <c r="C173397" s="6">
        <v>0.85347222222222219</v>
      </c>
      <c r="D173397">
        <v>24800</v>
      </c>
      <c r="E173397">
        <v>158086</v>
      </c>
    </row>
    <row r="173398" spans="1:5" x14ac:dyDescent="0.25">
      <c r="A173398">
        <v>124</v>
      </c>
      <c r="B173398" s="5">
        <v>43540</v>
      </c>
      <c r="C173398" s="6">
        <v>0.52083333333333337</v>
      </c>
      <c r="D173398">
        <v>24801</v>
      </c>
      <c r="E173398">
        <v>173443</v>
      </c>
    </row>
    <row r="173399" spans="1:5" x14ac:dyDescent="0.25">
      <c r="A173399">
        <v>146</v>
      </c>
      <c r="B173399" s="5">
        <v>43469</v>
      </c>
      <c r="C173399" s="6">
        <v>0.47430555555555554</v>
      </c>
      <c r="D173399">
        <v>24801</v>
      </c>
      <c r="E173399">
        <v>149473</v>
      </c>
    </row>
    <row r="173400" spans="1:5" x14ac:dyDescent="0.25">
      <c r="A173400">
        <v>61</v>
      </c>
      <c r="B173400" s="5">
        <v>43414</v>
      </c>
      <c r="C173400" s="6">
        <v>0.7680555555555556</v>
      </c>
      <c r="D173400">
        <v>24803</v>
      </c>
      <c r="E173400">
        <v>133532</v>
      </c>
    </row>
    <row r="173401" spans="1:5" x14ac:dyDescent="0.25">
      <c r="A173401">
        <v>316</v>
      </c>
      <c r="B173401" s="5">
        <v>43471</v>
      </c>
      <c r="C173401" s="6">
        <v>0.49722222222222223</v>
      </c>
      <c r="D173401">
        <v>24804</v>
      </c>
      <c r="E173401">
        <v>149983</v>
      </c>
    </row>
    <row r="173402" spans="1:5" x14ac:dyDescent="0.25">
      <c r="A173402">
        <v>190</v>
      </c>
      <c r="B173402" s="5">
        <v>43441</v>
      </c>
      <c r="C173402" s="6">
        <v>0.45208333333333334</v>
      </c>
      <c r="D173402">
        <v>24805</v>
      </c>
      <c r="E173402">
        <v>141708</v>
      </c>
    </row>
    <row r="173403" spans="1:5" x14ac:dyDescent="0.25">
      <c r="A173403">
        <v>259</v>
      </c>
      <c r="B173403" s="5">
        <v>43516</v>
      </c>
      <c r="C173403" s="6">
        <v>0.71319444444444446</v>
      </c>
      <c r="D173403">
        <v>24805</v>
      </c>
      <c r="E173403">
        <v>165460</v>
      </c>
    </row>
    <row r="173404" spans="1:5" x14ac:dyDescent="0.25">
      <c r="A173404">
        <v>73</v>
      </c>
      <c r="B173404" s="5">
        <v>43477</v>
      </c>
      <c r="C173404" s="6">
        <v>0.93680555555555556</v>
      </c>
      <c r="D173404">
        <v>24808</v>
      </c>
      <c r="E173404">
        <v>152277</v>
      </c>
    </row>
    <row r="173405" spans="1:5" x14ac:dyDescent="0.25">
      <c r="A173405">
        <v>91</v>
      </c>
      <c r="B173405" s="5">
        <v>43422</v>
      </c>
      <c r="C173405" s="6">
        <v>0.71944444444444444</v>
      </c>
      <c r="D173405">
        <v>24809</v>
      </c>
      <c r="E173405">
        <v>135911</v>
      </c>
    </row>
    <row r="173406" spans="1:5" x14ac:dyDescent="0.25">
      <c r="A173406">
        <v>233</v>
      </c>
      <c r="B173406" s="5">
        <v>43450</v>
      </c>
      <c r="C173406" s="6">
        <v>0.74305555555555558</v>
      </c>
      <c r="D173406">
        <v>24809</v>
      </c>
      <c r="E173406">
        <v>144551</v>
      </c>
    </row>
    <row r="173407" spans="1:5" x14ac:dyDescent="0.25">
      <c r="A173407">
        <v>327</v>
      </c>
      <c r="B173407" s="5">
        <v>43473</v>
      </c>
      <c r="C173407" s="6">
        <v>0.38263888888888886</v>
      </c>
      <c r="D173407">
        <v>24809</v>
      </c>
      <c r="E173407">
        <v>150627</v>
      </c>
    </row>
    <row r="173408" spans="1:5" x14ac:dyDescent="0.25">
      <c r="A173408">
        <v>141</v>
      </c>
      <c r="B173408" s="5">
        <v>43432</v>
      </c>
      <c r="C173408" s="6">
        <v>0.38750000000000001</v>
      </c>
      <c r="D173408">
        <v>24810</v>
      </c>
      <c r="E173408">
        <v>138844</v>
      </c>
    </row>
    <row r="173409" spans="1:5" x14ac:dyDescent="0.25">
      <c r="A173409">
        <v>293</v>
      </c>
      <c r="B173409" s="5">
        <v>43400</v>
      </c>
      <c r="C173409" s="6">
        <v>0.67291666666666672</v>
      </c>
      <c r="D173409">
        <v>24810</v>
      </c>
      <c r="E173409">
        <v>129257</v>
      </c>
    </row>
    <row r="173410" spans="1:5" x14ac:dyDescent="0.25">
      <c r="A173410">
        <v>81</v>
      </c>
      <c r="B173410" s="5">
        <v>43404</v>
      </c>
      <c r="C173410" s="6">
        <v>0.55000000000000004</v>
      </c>
      <c r="D173410">
        <v>24810</v>
      </c>
      <c r="E173410">
        <v>130429</v>
      </c>
    </row>
    <row r="173411" spans="1:5" x14ac:dyDescent="0.25">
      <c r="A173411">
        <v>253</v>
      </c>
      <c r="B173411" s="5">
        <v>43493</v>
      </c>
      <c r="C173411" s="6">
        <v>0.40347222222222223</v>
      </c>
      <c r="D173411">
        <v>24810</v>
      </c>
      <c r="E173411">
        <v>157475</v>
      </c>
    </row>
    <row r="173412" spans="1:5" x14ac:dyDescent="0.25">
      <c r="A173412">
        <v>75</v>
      </c>
      <c r="B173412" s="5">
        <v>43547</v>
      </c>
      <c r="C173412" s="6">
        <v>0.77430555555555558</v>
      </c>
      <c r="D173412">
        <v>24811</v>
      </c>
      <c r="E173412">
        <v>175913</v>
      </c>
    </row>
    <row r="173413" spans="1:5" x14ac:dyDescent="0.25">
      <c r="A173413">
        <v>355</v>
      </c>
      <c r="B173413" s="5">
        <v>43396</v>
      </c>
      <c r="C173413" s="6">
        <v>0.48680555555555555</v>
      </c>
      <c r="D173413">
        <v>24811</v>
      </c>
      <c r="E173413">
        <v>127943</v>
      </c>
    </row>
    <row r="173414" spans="1:5" x14ac:dyDescent="0.25">
      <c r="A173414">
        <v>396</v>
      </c>
      <c r="B173414" s="5">
        <v>43505</v>
      </c>
      <c r="C173414" s="6">
        <v>0.95347222222222228</v>
      </c>
      <c r="D173414">
        <v>24811</v>
      </c>
      <c r="E173414">
        <v>161846</v>
      </c>
    </row>
    <row r="173415" spans="1:5" x14ac:dyDescent="0.25">
      <c r="A173415">
        <v>170</v>
      </c>
      <c r="B173415" s="5">
        <v>43428</v>
      </c>
      <c r="C173415" s="6">
        <v>0.37916666666666665</v>
      </c>
      <c r="D173415">
        <v>24812</v>
      </c>
      <c r="E173415">
        <v>137535</v>
      </c>
    </row>
    <row r="173416" spans="1:5" x14ac:dyDescent="0.25">
      <c r="A173416">
        <v>62</v>
      </c>
      <c r="B173416" s="5">
        <v>43395</v>
      </c>
      <c r="C173416" s="6">
        <v>0.56944444444444442</v>
      </c>
      <c r="D173416">
        <v>24813</v>
      </c>
      <c r="E173416">
        <v>127675</v>
      </c>
    </row>
    <row r="173417" spans="1:5" x14ac:dyDescent="0.25">
      <c r="A173417">
        <v>262</v>
      </c>
      <c r="B173417" s="5">
        <v>43447</v>
      </c>
      <c r="C173417" s="6">
        <v>0.66111111111111109</v>
      </c>
      <c r="D173417">
        <v>24813</v>
      </c>
      <c r="E173417">
        <v>143551</v>
      </c>
    </row>
    <row r="173418" spans="1:5" x14ac:dyDescent="0.25">
      <c r="A173418">
        <v>262</v>
      </c>
      <c r="B173418" s="5">
        <v>43516</v>
      </c>
      <c r="C173418" s="6">
        <v>0.38124999999999998</v>
      </c>
      <c r="D173418">
        <v>24813</v>
      </c>
      <c r="E173418">
        <v>165295</v>
      </c>
    </row>
    <row r="173419" spans="1:5" x14ac:dyDescent="0.25">
      <c r="A173419">
        <v>29</v>
      </c>
      <c r="B173419" s="5">
        <v>43397</v>
      </c>
      <c r="C173419" s="6">
        <v>0.8256944444444444</v>
      </c>
      <c r="D173419">
        <v>24815</v>
      </c>
      <c r="E173419">
        <v>128418</v>
      </c>
    </row>
    <row r="173420" spans="1:5" x14ac:dyDescent="0.25">
      <c r="A173420">
        <v>7</v>
      </c>
      <c r="B173420" s="5">
        <v>43552</v>
      </c>
      <c r="C173420" s="6">
        <v>0.38958333333333334</v>
      </c>
      <c r="D173420">
        <v>24816</v>
      </c>
      <c r="E173420">
        <v>177378</v>
      </c>
    </row>
    <row r="173421" spans="1:5" x14ac:dyDescent="0.25">
      <c r="A173421">
        <v>102</v>
      </c>
      <c r="B173421" s="5">
        <v>43486</v>
      </c>
      <c r="C173421" s="6">
        <v>0.90416666666666667</v>
      </c>
      <c r="D173421">
        <v>24816</v>
      </c>
      <c r="E173421">
        <v>155372</v>
      </c>
    </row>
    <row r="173422" spans="1:5" x14ac:dyDescent="0.25">
      <c r="A173422">
        <v>185</v>
      </c>
      <c r="B173422" s="5">
        <v>43397</v>
      </c>
      <c r="C173422" s="6">
        <v>0.39861111111111114</v>
      </c>
      <c r="D173422">
        <v>24816</v>
      </c>
      <c r="E173422">
        <v>128215</v>
      </c>
    </row>
    <row r="173423" spans="1:5" x14ac:dyDescent="0.25">
      <c r="A173423">
        <v>91</v>
      </c>
      <c r="B173423" s="5">
        <v>43511</v>
      </c>
      <c r="C173423" s="6">
        <v>0.4201388888888889</v>
      </c>
      <c r="D173423">
        <v>24817</v>
      </c>
      <c r="E173423">
        <v>163618</v>
      </c>
    </row>
    <row r="173424" spans="1:5" x14ac:dyDescent="0.25">
      <c r="A173424">
        <v>210</v>
      </c>
      <c r="B173424" s="5">
        <v>43549</v>
      </c>
      <c r="C173424" s="6">
        <v>0.61736111111111114</v>
      </c>
      <c r="D173424">
        <v>24817</v>
      </c>
      <c r="E173424">
        <v>176508</v>
      </c>
    </row>
    <row r="173425" spans="1:5" x14ac:dyDescent="0.25">
      <c r="A173425">
        <v>390</v>
      </c>
      <c r="B173425" s="5">
        <v>43486</v>
      </c>
      <c r="C173425" s="6">
        <v>0.41180555555555554</v>
      </c>
      <c r="D173425">
        <v>24818</v>
      </c>
      <c r="E173425">
        <v>155111</v>
      </c>
    </row>
    <row r="173426" spans="1:5" x14ac:dyDescent="0.25">
      <c r="A173426">
        <v>158</v>
      </c>
      <c r="B173426" s="5">
        <v>43483</v>
      </c>
      <c r="C173426" s="6">
        <v>0.41597222222222224</v>
      </c>
      <c r="D173426">
        <v>24819</v>
      </c>
      <c r="E173426">
        <v>154048</v>
      </c>
    </row>
    <row r="173427" spans="1:5" x14ac:dyDescent="0.25">
      <c r="A173427">
        <v>274</v>
      </c>
      <c r="B173427" s="5">
        <v>43542</v>
      </c>
      <c r="C173427" s="6">
        <v>0.51458333333333328</v>
      </c>
      <c r="D173427">
        <v>24819</v>
      </c>
      <c r="E173427">
        <v>174130</v>
      </c>
    </row>
    <row r="173428" spans="1:5" x14ac:dyDescent="0.25">
      <c r="A173428">
        <v>219</v>
      </c>
      <c r="B173428" s="5">
        <v>43428</v>
      </c>
      <c r="C173428" s="6">
        <v>0.65902777777777777</v>
      </c>
      <c r="D173428">
        <v>24819</v>
      </c>
      <c r="E173428">
        <v>137697</v>
      </c>
    </row>
    <row r="173429" spans="1:5" x14ac:dyDescent="0.25">
      <c r="A173429">
        <v>376</v>
      </c>
      <c r="B173429" s="5">
        <v>43547</v>
      </c>
      <c r="C173429" s="6">
        <v>0.91736111111111107</v>
      </c>
      <c r="D173429">
        <v>24820</v>
      </c>
      <c r="E173429">
        <v>175970</v>
      </c>
    </row>
    <row r="173430" spans="1:5" x14ac:dyDescent="0.25">
      <c r="A173430">
        <v>396</v>
      </c>
      <c r="B173430" s="5">
        <v>43469</v>
      </c>
      <c r="C173430" s="6">
        <v>0.85069444444444442</v>
      </c>
      <c r="D173430">
        <v>24820</v>
      </c>
      <c r="E173430">
        <v>149539</v>
      </c>
    </row>
    <row r="173431" spans="1:5" x14ac:dyDescent="0.25">
      <c r="A173431">
        <v>34</v>
      </c>
      <c r="B173431" s="5">
        <v>43396</v>
      </c>
      <c r="C173431" s="6">
        <v>0.46666666666666667</v>
      </c>
      <c r="D173431">
        <v>24821</v>
      </c>
      <c r="E173431">
        <v>127929</v>
      </c>
    </row>
    <row r="173432" spans="1:5" x14ac:dyDescent="0.25">
      <c r="A173432">
        <v>212</v>
      </c>
      <c r="B173432" s="5">
        <v>43554</v>
      </c>
      <c r="C173432" s="6">
        <v>0.44166666666666665</v>
      </c>
      <c r="D173432">
        <v>24822</v>
      </c>
      <c r="E173432">
        <v>178086</v>
      </c>
    </row>
    <row r="173433" spans="1:5" x14ac:dyDescent="0.25">
      <c r="A173433">
        <v>29</v>
      </c>
      <c r="B173433" s="5">
        <v>43473</v>
      </c>
      <c r="C173433" s="6">
        <v>0.84166666666666667</v>
      </c>
      <c r="D173433">
        <v>24822</v>
      </c>
      <c r="E173433">
        <v>150882</v>
      </c>
    </row>
    <row r="173434" spans="1:5" x14ac:dyDescent="0.25">
      <c r="A173434">
        <v>116</v>
      </c>
      <c r="B173434" s="5">
        <v>43488</v>
      </c>
      <c r="C173434" s="6">
        <v>0.53194444444444444</v>
      </c>
      <c r="D173434">
        <v>24823</v>
      </c>
      <c r="E173434">
        <v>155840</v>
      </c>
    </row>
    <row r="173435" spans="1:5" x14ac:dyDescent="0.25">
      <c r="A173435">
        <v>342</v>
      </c>
      <c r="B173435" s="5">
        <v>43408</v>
      </c>
      <c r="C173435" s="6">
        <v>0.81597222222222221</v>
      </c>
      <c r="D173435">
        <v>24823</v>
      </c>
      <c r="E173435">
        <v>131750</v>
      </c>
    </row>
    <row r="173436" spans="1:5" x14ac:dyDescent="0.25">
      <c r="A173436">
        <v>114</v>
      </c>
      <c r="B173436" s="5">
        <v>43518</v>
      </c>
      <c r="C173436" s="6">
        <v>0.62708333333333333</v>
      </c>
      <c r="D173436">
        <v>24824</v>
      </c>
      <c r="E173436">
        <v>166049</v>
      </c>
    </row>
    <row r="173437" spans="1:5" x14ac:dyDescent="0.25">
      <c r="A173437">
        <v>316</v>
      </c>
      <c r="B173437" s="5">
        <v>43473</v>
      </c>
      <c r="C173437" s="6">
        <v>0.65</v>
      </c>
      <c r="D173437">
        <v>24824</v>
      </c>
      <c r="E173437">
        <v>150785</v>
      </c>
    </row>
    <row r="173438" spans="1:5" x14ac:dyDescent="0.25">
      <c r="A173438">
        <v>282</v>
      </c>
      <c r="B173438" s="5">
        <v>43438</v>
      </c>
      <c r="C173438" s="6">
        <v>0.68402777777777779</v>
      </c>
      <c r="D173438">
        <v>24824</v>
      </c>
      <c r="E173438">
        <v>140900</v>
      </c>
    </row>
    <row r="173439" spans="1:5" x14ac:dyDescent="0.25">
      <c r="A173439">
        <v>277</v>
      </c>
      <c r="B173439" s="5">
        <v>43499</v>
      </c>
      <c r="C173439" s="6">
        <v>0.7993055555555556</v>
      </c>
      <c r="D173439">
        <v>24824</v>
      </c>
      <c r="E173439">
        <v>159745</v>
      </c>
    </row>
    <row r="173440" spans="1:5" x14ac:dyDescent="0.25">
      <c r="A173440">
        <v>378</v>
      </c>
      <c r="B173440" s="5">
        <v>43443</v>
      </c>
      <c r="C173440" s="6">
        <v>0.85277777777777775</v>
      </c>
      <c r="D173440">
        <v>24824</v>
      </c>
      <c r="E173440">
        <v>142490</v>
      </c>
    </row>
    <row r="173441" spans="1:5" x14ac:dyDescent="0.25">
      <c r="A173441">
        <v>44</v>
      </c>
      <c r="B173441" s="5">
        <v>43394</v>
      </c>
      <c r="C173441" s="6">
        <v>0.49305555555555558</v>
      </c>
      <c r="D173441">
        <v>24825</v>
      </c>
      <c r="E173441">
        <v>127337</v>
      </c>
    </row>
    <row r="173442" spans="1:5" x14ac:dyDescent="0.25">
      <c r="A173442">
        <v>270</v>
      </c>
      <c r="B173442" s="5">
        <v>43424</v>
      </c>
      <c r="C173442" s="6">
        <v>0.89652777777777781</v>
      </c>
      <c r="D173442">
        <v>24825</v>
      </c>
      <c r="E173442">
        <v>136602</v>
      </c>
    </row>
    <row r="173443" spans="1:5" x14ac:dyDescent="0.25">
      <c r="A173443">
        <v>286</v>
      </c>
      <c r="B173443" s="5">
        <v>43477</v>
      </c>
      <c r="C173443" s="6">
        <v>0.85555555555555551</v>
      </c>
      <c r="D173443">
        <v>24825</v>
      </c>
      <c r="E173443">
        <v>152230</v>
      </c>
    </row>
    <row r="173444" spans="1:5" x14ac:dyDescent="0.25">
      <c r="A173444">
        <v>303</v>
      </c>
      <c r="B173444" s="5">
        <v>43418</v>
      </c>
      <c r="C173444" s="6">
        <v>0.84097222222222223</v>
      </c>
      <c r="D173444">
        <v>24825</v>
      </c>
      <c r="E173444">
        <v>134773</v>
      </c>
    </row>
    <row r="173445" spans="1:5" x14ac:dyDescent="0.25">
      <c r="A173445">
        <v>284</v>
      </c>
      <c r="B173445" s="5">
        <v>43532</v>
      </c>
      <c r="C173445" s="6">
        <v>0.7631944444444444</v>
      </c>
      <c r="D173445">
        <v>24826</v>
      </c>
      <c r="E173445">
        <v>170863</v>
      </c>
    </row>
    <row r="173446" spans="1:5" x14ac:dyDescent="0.25">
      <c r="A173446">
        <v>189</v>
      </c>
      <c r="B173446" s="5">
        <v>43545</v>
      </c>
      <c r="C173446" s="6">
        <v>0.82430555555555551</v>
      </c>
      <c r="D173446">
        <v>24827</v>
      </c>
      <c r="E173446">
        <v>175261</v>
      </c>
    </row>
    <row r="173447" spans="1:5" x14ac:dyDescent="0.25">
      <c r="A173447">
        <v>328</v>
      </c>
      <c r="B173447" s="5">
        <v>43460</v>
      </c>
      <c r="C173447" s="6">
        <v>0.9375</v>
      </c>
      <c r="D173447">
        <v>24827</v>
      </c>
      <c r="E173447">
        <v>147755</v>
      </c>
    </row>
    <row r="173448" spans="1:5" x14ac:dyDescent="0.25">
      <c r="A173448">
        <v>43</v>
      </c>
      <c r="B173448" s="5">
        <v>43490</v>
      </c>
      <c r="C173448" s="6">
        <v>0.89583333333333337</v>
      </c>
      <c r="D173448">
        <v>24828</v>
      </c>
      <c r="E173448">
        <v>156676</v>
      </c>
    </row>
    <row r="173449" spans="1:5" x14ac:dyDescent="0.25">
      <c r="A173449">
        <v>227</v>
      </c>
      <c r="B173449" s="5">
        <v>43397</v>
      </c>
      <c r="C173449" s="6">
        <v>0.64236111111111116</v>
      </c>
      <c r="D173449">
        <v>24828</v>
      </c>
      <c r="E173449">
        <v>128336</v>
      </c>
    </row>
    <row r="173450" spans="1:5" x14ac:dyDescent="0.25">
      <c r="A173450">
        <v>158</v>
      </c>
      <c r="B173450" s="5">
        <v>43433</v>
      </c>
      <c r="C173450" s="6">
        <v>0.35902777777777778</v>
      </c>
      <c r="D173450">
        <v>24830</v>
      </c>
      <c r="E173450">
        <v>139168</v>
      </c>
    </row>
    <row r="173451" spans="1:5" x14ac:dyDescent="0.25">
      <c r="A173451">
        <v>91</v>
      </c>
      <c r="B173451" s="5">
        <v>43479</v>
      </c>
      <c r="C173451" s="6">
        <v>0.72916666666666663</v>
      </c>
      <c r="D173451">
        <v>24830</v>
      </c>
      <c r="E173451">
        <v>152832</v>
      </c>
    </row>
    <row r="173452" spans="1:5" x14ac:dyDescent="0.25">
      <c r="A173452">
        <v>238</v>
      </c>
      <c r="B173452" s="5">
        <v>43445</v>
      </c>
      <c r="C173452" s="6">
        <v>0.38194444444444442</v>
      </c>
      <c r="D173452">
        <v>24831</v>
      </c>
      <c r="E173452">
        <v>142869</v>
      </c>
    </row>
    <row r="173453" spans="1:5" x14ac:dyDescent="0.25">
      <c r="A173453">
        <v>91</v>
      </c>
      <c r="B173453" s="5">
        <v>43434</v>
      </c>
      <c r="C173453" s="6">
        <v>0.58333333333333337</v>
      </c>
      <c r="D173453">
        <v>24832</v>
      </c>
      <c r="E173453">
        <v>139588</v>
      </c>
    </row>
    <row r="173454" spans="1:5" x14ac:dyDescent="0.25">
      <c r="A173454">
        <v>200</v>
      </c>
      <c r="B173454" s="5">
        <v>43451</v>
      </c>
      <c r="C173454" s="6">
        <v>0.47291666666666665</v>
      </c>
      <c r="D173454">
        <v>24832</v>
      </c>
      <c r="E173454">
        <v>144728</v>
      </c>
    </row>
    <row r="173455" spans="1:5" x14ac:dyDescent="0.25">
      <c r="A173455">
        <v>22</v>
      </c>
      <c r="B173455" s="5">
        <v>43454</v>
      </c>
      <c r="C173455" s="6">
        <v>0.9194444444444444</v>
      </c>
      <c r="D173455">
        <v>24832</v>
      </c>
      <c r="E173455">
        <v>145867</v>
      </c>
    </row>
    <row r="173456" spans="1:5" x14ac:dyDescent="0.25">
      <c r="A173456">
        <v>52</v>
      </c>
      <c r="B173456" s="5">
        <v>43399</v>
      </c>
      <c r="C173456" s="6">
        <v>0.44513888888888886</v>
      </c>
      <c r="D173456">
        <v>24832</v>
      </c>
      <c r="E173456">
        <v>128824</v>
      </c>
    </row>
    <row r="173457" spans="1:5" x14ac:dyDescent="0.25">
      <c r="A173457">
        <v>210</v>
      </c>
      <c r="B173457" s="5">
        <v>43528</v>
      </c>
      <c r="C173457" s="6">
        <v>0.90972222222222221</v>
      </c>
      <c r="D173457">
        <v>24832</v>
      </c>
      <c r="E173457">
        <v>169608</v>
      </c>
    </row>
    <row r="173458" spans="1:5" x14ac:dyDescent="0.25">
      <c r="A173458">
        <v>236</v>
      </c>
      <c r="B173458" s="5">
        <v>43419</v>
      </c>
      <c r="C173458" s="6">
        <v>0.8256944444444444</v>
      </c>
      <c r="D173458">
        <v>24832</v>
      </c>
      <c r="E173458">
        <v>135038</v>
      </c>
    </row>
    <row r="173459" spans="1:5" x14ac:dyDescent="0.25">
      <c r="A173459">
        <v>213</v>
      </c>
      <c r="B173459" s="5">
        <v>43533</v>
      </c>
      <c r="C173459" s="6">
        <v>0.45208333333333334</v>
      </c>
      <c r="D173459">
        <v>24832</v>
      </c>
      <c r="E173459">
        <v>171042</v>
      </c>
    </row>
    <row r="173460" spans="1:5" x14ac:dyDescent="0.25">
      <c r="A173460">
        <v>205</v>
      </c>
      <c r="B173460" s="5">
        <v>43435</v>
      </c>
      <c r="C173460" s="6">
        <v>0.40486111111111112</v>
      </c>
      <c r="D173460">
        <v>24832</v>
      </c>
      <c r="E173460">
        <v>139813</v>
      </c>
    </row>
    <row r="173461" spans="1:5" x14ac:dyDescent="0.25">
      <c r="A173461">
        <v>87</v>
      </c>
      <c r="B173461" s="5">
        <v>43525</v>
      </c>
      <c r="C173461" s="6">
        <v>0.59444444444444444</v>
      </c>
      <c r="D173461">
        <v>24833</v>
      </c>
      <c r="E173461">
        <v>168454</v>
      </c>
    </row>
    <row r="173462" spans="1:5" x14ac:dyDescent="0.25">
      <c r="A173462">
        <v>87</v>
      </c>
      <c r="B173462" s="5">
        <v>43423</v>
      </c>
      <c r="C173462" s="6">
        <v>0.72013888888888888</v>
      </c>
      <c r="D173462">
        <v>24833</v>
      </c>
      <c r="E173462">
        <v>136212</v>
      </c>
    </row>
    <row r="173463" spans="1:5" x14ac:dyDescent="0.25">
      <c r="A173463">
        <v>20</v>
      </c>
      <c r="B173463" s="5">
        <v>43437</v>
      </c>
      <c r="C173463" s="6">
        <v>0.85277777777777775</v>
      </c>
      <c r="D173463">
        <v>24834</v>
      </c>
      <c r="E173463">
        <v>140673</v>
      </c>
    </row>
    <row r="173464" spans="1:5" x14ac:dyDescent="0.25">
      <c r="A173464">
        <v>238</v>
      </c>
      <c r="B173464" s="5">
        <v>43437</v>
      </c>
      <c r="C173464" s="6">
        <v>0.35208333333333336</v>
      </c>
      <c r="D173464">
        <v>24835</v>
      </c>
      <c r="E173464">
        <v>140433</v>
      </c>
    </row>
    <row r="173465" spans="1:5" x14ac:dyDescent="0.25">
      <c r="A173465">
        <v>264</v>
      </c>
      <c r="B173465" s="5">
        <v>43426</v>
      </c>
      <c r="C173465" s="6">
        <v>0.86041666666666672</v>
      </c>
      <c r="D173465">
        <v>24835</v>
      </c>
      <c r="E173465">
        <v>137144</v>
      </c>
    </row>
    <row r="173466" spans="1:5" x14ac:dyDescent="0.25">
      <c r="A173466">
        <v>211</v>
      </c>
      <c r="B173466" s="5">
        <v>43407</v>
      </c>
      <c r="C173466" s="6">
        <v>0.76388888888888884</v>
      </c>
      <c r="D173466">
        <v>24835</v>
      </c>
      <c r="E173466">
        <v>131417</v>
      </c>
    </row>
    <row r="173467" spans="1:5" x14ac:dyDescent="0.25">
      <c r="A173467">
        <v>252</v>
      </c>
      <c r="B173467" s="5">
        <v>43446</v>
      </c>
      <c r="C173467" s="6">
        <v>0.8833333333333333</v>
      </c>
      <c r="D173467">
        <v>24835</v>
      </c>
      <c r="E173467">
        <v>143360</v>
      </c>
    </row>
    <row r="173468" spans="1:5" x14ac:dyDescent="0.25">
      <c r="A173468">
        <v>1</v>
      </c>
      <c r="B173468" s="5">
        <v>43550</v>
      </c>
      <c r="C173468" s="6">
        <v>0.69513888888888886</v>
      </c>
      <c r="D173468">
        <v>24836</v>
      </c>
      <c r="E173468">
        <v>176883</v>
      </c>
    </row>
    <row r="173469" spans="1:5" x14ac:dyDescent="0.25">
      <c r="A173469">
        <v>53</v>
      </c>
      <c r="B173469" s="5">
        <v>43436</v>
      </c>
      <c r="C173469" s="6">
        <v>0.49305555555555558</v>
      </c>
      <c r="D173469">
        <v>24837</v>
      </c>
      <c r="E173469">
        <v>140197</v>
      </c>
    </row>
    <row r="173470" spans="1:5" x14ac:dyDescent="0.25">
      <c r="A173470">
        <v>76</v>
      </c>
      <c r="B173470" s="5">
        <v>43431</v>
      </c>
      <c r="C173470" s="6">
        <v>0.40416666666666667</v>
      </c>
      <c r="D173470">
        <v>24837</v>
      </c>
      <c r="E173470">
        <v>138544</v>
      </c>
    </row>
    <row r="173471" spans="1:5" x14ac:dyDescent="0.25">
      <c r="A173471">
        <v>263</v>
      </c>
      <c r="B173471" s="5">
        <v>43545</v>
      </c>
      <c r="C173471" s="6">
        <v>0.63611111111111107</v>
      </c>
      <c r="D173471">
        <v>24837</v>
      </c>
      <c r="E173471">
        <v>175158</v>
      </c>
    </row>
    <row r="173472" spans="1:5" x14ac:dyDescent="0.25">
      <c r="A173472">
        <v>308</v>
      </c>
      <c r="B173472" s="5">
        <v>43455</v>
      </c>
      <c r="C173472" s="6">
        <v>0.82777777777777772</v>
      </c>
      <c r="D173472">
        <v>24838</v>
      </c>
      <c r="E173472">
        <v>146135</v>
      </c>
    </row>
    <row r="173473" spans="1:5" x14ac:dyDescent="0.25">
      <c r="A173473">
        <v>208</v>
      </c>
      <c r="B173473" s="5">
        <v>43407</v>
      </c>
      <c r="C173473" s="6">
        <v>0.90625</v>
      </c>
      <c r="D173473">
        <v>24838</v>
      </c>
      <c r="E173473">
        <v>131494</v>
      </c>
    </row>
    <row r="173474" spans="1:5" x14ac:dyDescent="0.25">
      <c r="A173474">
        <v>229</v>
      </c>
      <c r="B173474" s="5">
        <v>43503</v>
      </c>
      <c r="C173474" s="6">
        <v>0.67222222222222228</v>
      </c>
      <c r="D173474">
        <v>24838</v>
      </c>
      <c r="E173474">
        <v>161023</v>
      </c>
    </row>
    <row r="173475" spans="1:5" x14ac:dyDescent="0.25">
      <c r="A173475">
        <v>348</v>
      </c>
      <c r="B173475" s="5">
        <v>43479</v>
      </c>
      <c r="C173475" s="6">
        <v>0.78194444444444444</v>
      </c>
      <c r="D173475">
        <v>24838</v>
      </c>
      <c r="E173475">
        <v>152860</v>
      </c>
    </row>
    <row r="173476" spans="1:5" x14ac:dyDescent="0.25">
      <c r="A173476">
        <v>1</v>
      </c>
      <c r="B173476" s="5">
        <v>43391</v>
      </c>
      <c r="C173476" s="6">
        <v>0.50277777777777777</v>
      </c>
      <c r="D173476">
        <v>24839</v>
      </c>
      <c r="E173476">
        <v>126396</v>
      </c>
    </row>
    <row r="173477" spans="1:5" x14ac:dyDescent="0.25">
      <c r="A173477">
        <v>205</v>
      </c>
      <c r="B173477" s="5">
        <v>43410</v>
      </c>
      <c r="C173477" s="6">
        <v>0.40347222222222223</v>
      </c>
      <c r="D173477">
        <v>24839</v>
      </c>
      <c r="E173477">
        <v>132157</v>
      </c>
    </row>
    <row r="173478" spans="1:5" x14ac:dyDescent="0.25">
      <c r="A173478">
        <v>352</v>
      </c>
      <c r="B173478" s="5">
        <v>43398</v>
      </c>
      <c r="C173478" s="6">
        <v>0.72986111111111107</v>
      </c>
      <c r="D173478">
        <v>24840</v>
      </c>
      <c r="E173478">
        <v>128672</v>
      </c>
    </row>
    <row r="173479" spans="1:5" x14ac:dyDescent="0.25">
      <c r="A173479">
        <v>235</v>
      </c>
      <c r="B173479" s="5">
        <v>43427</v>
      </c>
      <c r="C173479" s="6">
        <v>0.56388888888888888</v>
      </c>
      <c r="D173479">
        <v>24841</v>
      </c>
      <c r="E173479">
        <v>137297</v>
      </c>
    </row>
    <row r="173480" spans="1:5" x14ac:dyDescent="0.25">
      <c r="A173480">
        <v>399</v>
      </c>
      <c r="B173480" s="5">
        <v>43515</v>
      </c>
      <c r="C173480" s="6">
        <v>0.68194444444444446</v>
      </c>
      <c r="D173480">
        <v>24841</v>
      </c>
      <c r="E173480">
        <v>165130</v>
      </c>
    </row>
    <row r="173481" spans="1:5" x14ac:dyDescent="0.25">
      <c r="A173481">
        <v>102</v>
      </c>
      <c r="B173481" s="5">
        <v>43500</v>
      </c>
      <c r="C173481" s="6">
        <v>0.7416666666666667</v>
      </c>
      <c r="D173481">
        <v>24842</v>
      </c>
      <c r="E173481">
        <v>160037</v>
      </c>
    </row>
    <row r="173482" spans="1:5" x14ac:dyDescent="0.25">
      <c r="A173482">
        <v>344</v>
      </c>
      <c r="B173482" s="5">
        <v>43520</v>
      </c>
      <c r="C173482" s="6">
        <v>0.83333333333333337</v>
      </c>
      <c r="D173482">
        <v>24842</v>
      </c>
      <c r="E173482">
        <v>166896</v>
      </c>
    </row>
    <row r="173483" spans="1:5" x14ac:dyDescent="0.25">
      <c r="A173483">
        <v>153</v>
      </c>
      <c r="B173483" s="5">
        <v>43457</v>
      </c>
      <c r="C173483" s="6">
        <v>0.88888888888888884</v>
      </c>
      <c r="D173483">
        <v>24843</v>
      </c>
      <c r="E173483">
        <v>146808</v>
      </c>
    </row>
    <row r="173484" spans="1:5" x14ac:dyDescent="0.25">
      <c r="A173484">
        <v>67</v>
      </c>
      <c r="B173484" s="5">
        <v>43530</v>
      </c>
      <c r="C173484" s="6">
        <v>0.47291666666666665</v>
      </c>
      <c r="D173484">
        <v>24843</v>
      </c>
      <c r="E173484">
        <v>170021</v>
      </c>
    </row>
    <row r="173485" spans="1:5" x14ac:dyDescent="0.25">
      <c r="A173485">
        <v>42</v>
      </c>
      <c r="B173485" s="5">
        <v>43416</v>
      </c>
      <c r="C173485" s="6">
        <v>0.57847222222222228</v>
      </c>
      <c r="D173485">
        <v>24844</v>
      </c>
      <c r="E173485">
        <v>134080</v>
      </c>
    </row>
    <row r="173486" spans="1:5" x14ac:dyDescent="0.25">
      <c r="A173486">
        <v>173</v>
      </c>
      <c r="B173486" s="5">
        <v>43418</v>
      </c>
      <c r="C173486" s="6">
        <v>0.34583333333333333</v>
      </c>
      <c r="D173486">
        <v>24844</v>
      </c>
      <c r="E173486">
        <v>134551</v>
      </c>
    </row>
    <row r="173487" spans="1:5" x14ac:dyDescent="0.25">
      <c r="A173487">
        <v>216</v>
      </c>
      <c r="B173487" s="5">
        <v>43463</v>
      </c>
      <c r="C173487" s="6">
        <v>0.62013888888888891</v>
      </c>
      <c r="D173487">
        <v>24844</v>
      </c>
      <c r="E173487">
        <v>148458</v>
      </c>
    </row>
    <row r="173488" spans="1:5" x14ac:dyDescent="0.25">
      <c r="A173488">
        <v>94</v>
      </c>
      <c r="B173488" s="5">
        <v>43472</v>
      </c>
      <c r="C173488" s="6">
        <v>0.91319444444444442</v>
      </c>
      <c r="D173488">
        <v>24844</v>
      </c>
      <c r="E173488">
        <v>150568</v>
      </c>
    </row>
    <row r="173489" spans="1:5" x14ac:dyDescent="0.25">
      <c r="A173489">
        <v>327</v>
      </c>
      <c r="B173489" s="5">
        <v>43422</v>
      </c>
      <c r="C173489" s="6">
        <v>0.37430555555555556</v>
      </c>
      <c r="D173489">
        <v>24844</v>
      </c>
      <c r="E173489">
        <v>135762</v>
      </c>
    </row>
    <row r="173490" spans="1:5" x14ac:dyDescent="0.25">
      <c r="A173490">
        <v>27</v>
      </c>
      <c r="B173490" s="5">
        <v>43453</v>
      </c>
      <c r="C173490" s="6">
        <v>0.4548611111111111</v>
      </c>
      <c r="D173490">
        <v>24845</v>
      </c>
      <c r="E173490">
        <v>145335</v>
      </c>
    </row>
    <row r="173491" spans="1:5" x14ac:dyDescent="0.25">
      <c r="A173491">
        <v>158</v>
      </c>
      <c r="B173491" s="5">
        <v>43487</v>
      </c>
      <c r="C173491" s="6">
        <v>0.47430555555555554</v>
      </c>
      <c r="D173491">
        <v>24845</v>
      </c>
      <c r="E173491">
        <v>155472</v>
      </c>
    </row>
    <row r="173492" spans="1:5" x14ac:dyDescent="0.25">
      <c r="A173492">
        <v>38</v>
      </c>
      <c r="B173492" s="5">
        <v>43502</v>
      </c>
      <c r="C173492" s="6">
        <v>0.70833333333333337</v>
      </c>
      <c r="D173492">
        <v>24845</v>
      </c>
      <c r="E173492">
        <v>160700</v>
      </c>
    </row>
    <row r="173493" spans="1:5" x14ac:dyDescent="0.25">
      <c r="A173493">
        <v>151</v>
      </c>
      <c r="B173493" s="5">
        <v>43392</v>
      </c>
      <c r="C173493" s="6">
        <v>0.6</v>
      </c>
      <c r="D173493">
        <v>24845</v>
      </c>
      <c r="E173493">
        <v>126735</v>
      </c>
    </row>
    <row r="173494" spans="1:5" x14ac:dyDescent="0.25">
      <c r="A173494">
        <v>153</v>
      </c>
      <c r="B173494" s="5">
        <v>43551</v>
      </c>
      <c r="C173494" s="6">
        <v>0.55833333333333335</v>
      </c>
      <c r="D173494">
        <v>24846</v>
      </c>
      <c r="E173494">
        <v>177145</v>
      </c>
    </row>
    <row r="173495" spans="1:5" x14ac:dyDescent="0.25">
      <c r="A173495">
        <v>106</v>
      </c>
      <c r="B173495" s="5">
        <v>43524</v>
      </c>
      <c r="C173495" s="6">
        <v>0.77777777777777779</v>
      </c>
      <c r="D173495">
        <v>24846</v>
      </c>
      <c r="E173495">
        <v>168207</v>
      </c>
    </row>
    <row r="173496" spans="1:5" x14ac:dyDescent="0.25">
      <c r="A173496">
        <v>141</v>
      </c>
      <c r="B173496" s="5">
        <v>43448</v>
      </c>
      <c r="C173496" s="6">
        <v>0.62986111111111109</v>
      </c>
      <c r="D173496">
        <v>24848</v>
      </c>
      <c r="E173496">
        <v>143838</v>
      </c>
    </row>
    <row r="173497" spans="1:5" x14ac:dyDescent="0.25">
      <c r="A173497">
        <v>51</v>
      </c>
      <c r="B173497" s="5">
        <v>43434</v>
      </c>
      <c r="C173497" s="6">
        <v>0.42222222222222222</v>
      </c>
      <c r="D173497">
        <v>24849</v>
      </c>
      <c r="E173497">
        <v>139507</v>
      </c>
    </row>
    <row r="173498" spans="1:5" x14ac:dyDescent="0.25">
      <c r="A173498">
        <v>62</v>
      </c>
      <c r="B173498" s="5">
        <v>43445</v>
      </c>
      <c r="C173498" s="6">
        <v>0.63958333333333328</v>
      </c>
      <c r="D173498">
        <v>24851</v>
      </c>
      <c r="E173498">
        <v>142967</v>
      </c>
    </row>
    <row r="173499" spans="1:5" x14ac:dyDescent="0.25">
      <c r="A173499">
        <v>166</v>
      </c>
      <c r="B173499" s="5">
        <v>43479</v>
      </c>
      <c r="C173499" s="6">
        <v>0.62152777777777779</v>
      </c>
      <c r="D173499">
        <v>24851</v>
      </c>
      <c r="E173499">
        <v>152766</v>
      </c>
    </row>
    <row r="173500" spans="1:5" x14ac:dyDescent="0.25">
      <c r="A173500">
        <v>9</v>
      </c>
      <c r="B173500" s="5">
        <v>43502</v>
      </c>
      <c r="C173500" s="6">
        <v>0.52708333333333335</v>
      </c>
      <c r="D173500">
        <v>24851</v>
      </c>
      <c r="E173500">
        <v>160603</v>
      </c>
    </row>
    <row r="173501" spans="1:5" x14ac:dyDescent="0.25">
      <c r="A173501">
        <v>187</v>
      </c>
      <c r="B173501" s="5">
        <v>43530</v>
      </c>
      <c r="C173501" s="6">
        <v>0.81041666666666667</v>
      </c>
      <c r="D173501">
        <v>24851</v>
      </c>
      <c r="E173501">
        <v>170216</v>
      </c>
    </row>
    <row r="173502" spans="1:5" x14ac:dyDescent="0.25">
      <c r="A173502">
        <v>242</v>
      </c>
      <c r="B173502" s="5">
        <v>43486</v>
      </c>
      <c r="C173502" s="6">
        <v>0.55138888888888893</v>
      </c>
      <c r="D173502">
        <v>24851</v>
      </c>
      <c r="E173502">
        <v>155194</v>
      </c>
    </row>
    <row r="173503" spans="1:5" x14ac:dyDescent="0.25">
      <c r="A173503">
        <v>72</v>
      </c>
      <c r="B173503" s="5">
        <v>43476</v>
      </c>
      <c r="C173503" s="6">
        <v>0.95763888888888893</v>
      </c>
      <c r="D173503">
        <v>24853</v>
      </c>
      <c r="E173503">
        <v>151925</v>
      </c>
    </row>
    <row r="173504" spans="1:5" x14ac:dyDescent="0.25">
      <c r="A173504">
        <v>139</v>
      </c>
      <c r="B173504" s="5">
        <v>43503</v>
      </c>
      <c r="C173504" s="6">
        <v>0.68611111111111112</v>
      </c>
      <c r="D173504">
        <v>24853</v>
      </c>
      <c r="E173504">
        <v>161028</v>
      </c>
    </row>
    <row r="173505" spans="1:5" x14ac:dyDescent="0.25">
      <c r="A173505">
        <v>392</v>
      </c>
      <c r="B173505" s="5">
        <v>43464</v>
      </c>
      <c r="C173505" s="6">
        <v>0.67708333333333337</v>
      </c>
      <c r="D173505">
        <v>24853</v>
      </c>
      <c r="E173505">
        <v>148824</v>
      </c>
    </row>
    <row r="173506" spans="1:5" x14ac:dyDescent="0.25">
      <c r="A173506">
        <v>394</v>
      </c>
      <c r="B173506" s="5">
        <v>43473</v>
      </c>
      <c r="C173506" s="6">
        <v>0.86597222222222225</v>
      </c>
      <c r="D173506">
        <v>24853</v>
      </c>
      <c r="E173506">
        <v>150895</v>
      </c>
    </row>
    <row r="173507" spans="1:5" x14ac:dyDescent="0.25">
      <c r="A173507">
        <v>176</v>
      </c>
      <c r="B173507" s="5">
        <v>43548</v>
      </c>
      <c r="C173507" s="6">
        <v>0.51249999999999996</v>
      </c>
      <c r="D173507">
        <v>24854</v>
      </c>
      <c r="E173507">
        <v>176102</v>
      </c>
    </row>
    <row r="173508" spans="1:5" x14ac:dyDescent="0.25">
      <c r="A173508">
        <v>177</v>
      </c>
      <c r="B173508" s="5">
        <v>43408</v>
      </c>
      <c r="C173508" s="6">
        <v>0.70763888888888893</v>
      </c>
      <c r="D173508">
        <v>24854</v>
      </c>
      <c r="E173508">
        <v>131690</v>
      </c>
    </row>
    <row r="173509" spans="1:5" x14ac:dyDescent="0.25">
      <c r="A173509">
        <v>43</v>
      </c>
      <c r="B173509" s="5">
        <v>43437</v>
      </c>
      <c r="C173509" s="6">
        <v>0.92777777777777781</v>
      </c>
      <c r="D173509">
        <v>24855</v>
      </c>
      <c r="E173509">
        <v>140703</v>
      </c>
    </row>
    <row r="173510" spans="1:5" x14ac:dyDescent="0.25">
      <c r="A173510">
        <v>139</v>
      </c>
      <c r="B173510" s="5">
        <v>43539</v>
      </c>
      <c r="C173510" s="6">
        <v>0.81597222222222221</v>
      </c>
      <c r="D173510">
        <v>24856</v>
      </c>
      <c r="E173510">
        <v>173286</v>
      </c>
    </row>
    <row r="173511" spans="1:5" x14ac:dyDescent="0.25">
      <c r="A173511">
        <v>216</v>
      </c>
      <c r="B173511" s="5">
        <v>43519</v>
      </c>
      <c r="C173511" s="6">
        <v>0.82361111111111107</v>
      </c>
      <c r="D173511">
        <v>24856</v>
      </c>
      <c r="E173511">
        <v>166518</v>
      </c>
    </row>
    <row r="173512" spans="1:5" x14ac:dyDescent="0.25">
      <c r="A173512">
        <v>239</v>
      </c>
      <c r="B173512" s="5">
        <v>43441</v>
      </c>
      <c r="C173512" s="6">
        <v>0.72083333333333333</v>
      </c>
      <c r="D173512">
        <v>24856</v>
      </c>
      <c r="E173512">
        <v>141835</v>
      </c>
    </row>
    <row r="173513" spans="1:5" x14ac:dyDescent="0.25">
      <c r="A173513">
        <v>144</v>
      </c>
      <c r="B173513" s="5">
        <v>43529</v>
      </c>
      <c r="C173513" s="6">
        <v>0.78125</v>
      </c>
      <c r="D173513">
        <v>24857</v>
      </c>
      <c r="E173513">
        <v>169871</v>
      </c>
    </row>
    <row r="173514" spans="1:5" x14ac:dyDescent="0.25">
      <c r="A173514">
        <v>111</v>
      </c>
      <c r="B173514" s="5">
        <v>43541</v>
      </c>
      <c r="C173514" s="6">
        <v>0.71736111111111112</v>
      </c>
      <c r="D173514">
        <v>24858</v>
      </c>
      <c r="E173514">
        <v>173891</v>
      </c>
    </row>
    <row r="173515" spans="1:5" x14ac:dyDescent="0.25">
      <c r="A173515">
        <v>56</v>
      </c>
      <c r="B173515" s="5">
        <v>43548</v>
      </c>
      <c r="C173515" s="6">
        <v>0.69027777777777777</v>
      </c>
      <c r="D173515">
        <v>24858</v>
      </c>
      <c r="E173515">
        <v>176197</v>
      </c>
    </row>
    <row r="173516" spans="1:5" x14ac:dyDescent="0.25">
      <c r="A173516">
        <v>32</v>
      </c>
      <c r="B173516" s="5">
        <v>43398</v>
      </c>
      <c r="C173516" s="6">
        <v>0.60833333333333328</v>
      </c>
      <c r="D173516">
        <v>24858</v>
      </c>
      <c r="E173516">
        <v>128613</v>
      </c>
    </row>
    <row r="173517" spans="1:5" x14ac:dyDescent="0.25">
      <c r="A173517">
        <v>267</v>
      </c>
      <c r="B173517" s="5">
        <v>43420</v>
      </c>
      <c r="C173517" s="6">
        <v>0.49652777777777779</v>
      </c>
      <c r="D173517">
        <v>24858</v>
      </c>
      <c r="E173517">
        <v>135160</v>
      </c>
    </row>
    <row r="173518" spans="1:5" x14ac:dyDescent="0.25">
      <c r="A173518">
        <v>373</v>
      </c>
      <c r="B173518" s="5">
        <v>43548</v>
      </c>
      <c r="C173518" s="6">
        <v>0.53749999999999998</v>
      </c>
      <c r="D173518">
        <v>24858</v>
      </c>
      <c r="E173518">
        <v>176118</v>
      </c>
    </row>
    <row r="173519" spans="1:5" x14ac:dyDescent="0.25">
      <c r="A173519">
        <v>11</v>
      </c>
      <c r="B173519" s="5">
        <v>43481</v>
      </c>
      <c r="C173519" s="6">
        <v>0.87083333333333335</v>
      </c>
      <c r="D173519">
        <v>24859</v>
      </c>
      <c r="E173519">
        <v>153608</v>
      </c>
    </row>
    <row r="173520" spans="1:5" x14ac:dyDescent="0.25">
      <c r="A173520">
        <v>237</v>
      </c>
      <c r="B173520" s="5">
        <v>43527</v>
      </c>
      <c r="C173520" s="6">
        <v>0.76249999999999996</v>
      </c>
      <c r="D173520">
        <v>24859</v>
      </c>
      <c r="E173520">
        <v>169211</v>
      </c>
    </row>
    <row r="173521" spans="1:5" x14ac:dyDescent="0.25">
      <c r="A173521">
        <v>265</v>
      </c>
      <c r="B173521" s="5">
        <v>43443</v>
      </c>
      <c r="C173521" s="6">
        <v>0.91041666666666665</v>
      </c>
      <c r="D173521">
        <v>24859</v>
      </c>
      <c r="E173521">
        <v>142520</v>
      </c>
    </row>
    <row r="173522" spans="1:5" x14ac:dyDescent="0.25">
      <c r="A173522">
        <v>60</v>
      </c>
      <c r="B173522" s="5">
        <v>43493</v>
      </c>
      <c r="C173522" s="6">
        <v>0.44513888888888886</v>
      </c>
      <c r="D173522">
        <v>24859</v>
      </c>
      <c r="E173522">
        <v>157492</v>
      </c>
    </row>
    <row r="173523" spans="1:5" x14ac:dyDescent="0.25">
      <c r="A173523">
        <v>373</v>
      </c>
      <c r="B173523" s="5">
        <v>43463</v>
      </c>
      <c r="C173523" s="6">
        <v>0.67222222222222228</v>
      </c>
      <c r="D173523">
        <v>24859</v>
      </c>
      <c r="E173523">
        <v>148480</v>
      </c>
    </row>
    <row r="173524" spans="1:5" x14ac:dyDescent="0.25">
      <c r="A173524">
        <v>221</v>
      </c>
      <c r="B173524" s="5">
        <v>43435</v>
      </c>
      <c r="C173524" s="6">
        <v>0.45069444444444445</v>
      </c>
      <c r="D173524">
        <v>24860</v>
      </c>
      <c r="E173524">
        <v>139841</v>
      </c>
    </row>
    <row r="173525" spans="1:5" x14ac:dyDescent="0.25">
      <c r="A173525">
        <v>1</v>
      </c>
      <c r="B173525" s="5">
        <v>43503</v>
      </c>
      <c r="C173525" s="6">
        <v>0.55763888888888891</v>
      </c>
      <c r="D173525">
        <v>24860</v>
      </c>
      <c r="E173525">
        <v>160958</v>
      </c>
    </row>
    <row r="173526" spans="1:5" x14ac:dyDescent="0.25">
      <c r="A173526">
        <v>150</v>
      </c>
      <c r="B173526" s="5">
        <v>43477</v>
      </c>
      <c r="C173526" s="6">
        <v>0.7631944444444444</v>
      </c>
      <c r="D173526">
        <v>24860</v>
      </c>
      <c r="E173526">
        <v>152184</v>
      </c>
    </row>
    <row r="173527" spans="1:5" x14ac:dyDescent="0.25">
      <c r="A173527">
        <v>217</v>
      </c>
      <c r="B173527" s="5">
        <v>43406</v>
      </c>
      <c r="C173527" s="6">
        <v>0.7631944444444444</v>
      </c>
      <c r="D173527">
        <v>24860</v>
      </c>
      <c r="E173527">
        <v>131110</v>
      </c>
    </row>
    <row r="173528" spans="1:5" x14ac:dyDescent="0.25">
      <c r="A173528">
        <v>207</v>
      </c>
      <c r="B173528" s="5">
        <v>43472</v>
      </c>
      <c r="C173528" s="6">
        <v>0.43541666666666667</v>
      </c>
      <c r="D173528">
        <v>24862</v>
      </c>
      <c r="E173528">
        <v>150290</v>
      </c>
    </row>
    <row r="173529" spans="1:5" x14ac:dyDescent="0.25">
      <c r="A173529">
        <v>187</v>
      </c>
      <c r="B173529" s="5">
        <v>43428</v>
      </c>
      <c r="C173529" s="6">
        <v>0.76875000000000004</v>
      </c>
      <c r="D173529">
        <v>24862</v>
      </c>
      <c r="E173529">
        <v>137751</v>
      </c>
    </row>
    <row r="173530" spans="1:5" x14ac:dyDescent="0.25">
      <c r="A173530">
        <v>342</v>
      </c>
      <c r="B173530" s="5">
        <v>43400</v>
      </c>
      <c r="C173530" s="6">
        <v>0.73541666666666672</v>
      </c>
      <c r="D173530">
        <v>24862</v>
      </c>
      <c r="E173530">
        <v>129284</v>
      </c>
    </row>
    <row r="173531" spans="1:5" x14ac:dyDescent="0.25">
      <c r="A173531">
        <v>199</v>
      </c>
      <c r="B173531" s="5">
        <v>43422</v>
      </c>
      <c r="C173531" s="6">
        <v>0.90763888888888888</v>
      </c>
      <c r="D173531">
        <v>24864</v>
      </c>
      <c r="E173531">
        <v>135993</v>
      </c>
    </row>
    <row r="173532" spans="1:5" x14ac:dyDescent="0.25">
      <c r="A173532">
        <v>323</v>
      </c>
      <c r="B173532" s="5">
        <v>43430</v>
      </c>
      <c r="C173532" s="6">
        <v>0.50694444444444442</v>
      </c>
      <c r="D173532">
        <v>24864</v>
      </c>
      <c r="E173532">
        <v>138279</v>
      </c>
    </row>
    <row r="173533" spans="1:5" x14ac:dyDescent="0.25">
      <c r="A173533">
        <v>269</v>
      </c>
      <c r="B173533" s="5">
        <v>43424</v>
      </c>
      <c r="C173533" s="6">
        <v>0.8569444444444444</v>
      </c>
      <c r="D173533">
        <v>24865</v>
      </c>
      <c r="E173533">
        <v>136583</v>
      </c>
    </row>
    <row r="173534" spans="1:5" x14ac:dyDescent="0.25">
      <c r="A173534">
        <v>302</v>
      </c>
      <c r="B173534" s="5">
        <v>43518</v>
      </c>
      <c r="C173534" s="6">
        <v>0.35208333333333336</v>
      </c>
      <c r="D173534">
        <v>24865</v>
      </c>
      <c r="E173534">
        <v>165907</v>
      </c>
    </row>
    <row r="173535" spans="1:5" x14ac:dyDescent="0.25">
      <c r="A173535">
        <v>178</v>
      </c>
      <c r="B173535" s="5">
        <v>43411</v>
      </c>
      <c r="C173535" s="6">
        <v>0.94027777777777777</v>
      </c>
      <c r="D173535">
        <v>24866</v>
      </c>
      <c r="E173535">
        <v>132725</v>
      </c>
    </row>
    <row r="173536" spans="1:5" x14ac:dyDescent="0.25">
      <c r="A173536">
        <v>213</v>
      </c>
      <c r="B173536" s="5">
        <v>43392</v>
      </c>
      <c r="C173536" s="6">
        <v>0.38333333333333336</v>
      </c>
      <c r="D173536">
        <v>24866</v>
      </c>
      <c r="E173536">
        <v>126631</v>
      </c>
    </row>
    <row r="173537" spans="1:5" x14ac:dyDescent="0.25">
      <c r="A173537">
        <v>252</v>
      </c>
      <c r="B173537" s="5">
        <v>43407</v>
      </c>
      <c r="C173537" s="6">
        <v>0.90625</v>
      </c>
      <c r="D173537">
        <v>24866</v>
      </c>
      <c r="E173537">
        <v>131493</v>
      </c>
    </row>
    <row r="173538" spans="1:5" x14ac:dyDescent="0.25">
      <c r="A173538">
        <v>272</v>
      </c>
      <c r="B173538" s="5">
        <v>43446</v>
      </c>
      <c r="C173538" s="6">
        <v>0.82847222222222228</v>
      </c>
      <c r="D173538">
        <v>24866</v>
      </c>
      <c r="E173538">
        <v>143341</v>
      </c>
    </row>
    <row r="173539" spans="1:5" x14ac:dyDescent="0.25">
      <c r="A173539">
        <v>134</v>
      </c>
      <c r="B173539" s="5">
        <v>43415</v>
      </c>
      <c r="C173539" s="6">
        <v>0.94791666666666663</v>
      </c>
      <c r="D173539">
        <v>24867</v>
      </c>
      <c r="E173539">
        <v>133960</v>
      </c>
    </row>
    <row r="173540" spans="1:5" x14ac:dyDescent="0.25">
      <c r="A173540">
        <v>108</v>
      </c>
      <c r="B173540" s="5">
        <v>43553</v>
      </c>
      <c r="C173540" s="6">
        <v>0.35069444444444442</v>
      </c>
      <c r="D173540">
        <v>24867</v>
      </c>
      <c r="E173540">
        <v>177692</v>
      </c>
    </row>
    <row r="173541" spans="1:5" x14ac:dyDescent="0.25">
      <c r="A173541">
        <v>252</v>
      </c>
      <c r="B173541" s="5">
        <v>43503</v>
      </c>
      <c r="C173541" s="6">
        <v>0.81944444444444442</v>
      </c>
      <c r="D173541">
        <v>24868</v>
      </c>
      <c r="E173541">
        <v>161100</v>
      </c>
    </row>
    <row r="173542" spans="1:5" x14ac:dyDescent="0.25">
      <c r="A173542">
        <v>180</v>
      </c>
      <c r="B173542" s="5">
        <v>43463</v>
      </c>
      <c r="C173542" s="6">
        <v>0.63402777777777775</v>
      </c>
      <c r="D173542">
        <v>24869</v>
      </c>
      <c r="E173542">
        <v>148466</v>
      </c>
    </row>
    <row r="173543" spans="1:5" x14ac:dyDescent="0.25">
      <c r="A173543">
        <v>239</v>
      </c>
      <c r="B173543" s="5">
        <v>43548</v>
      </c>
      <c r="C173543" s="6">
        <v>0.69236111111111109</v>
      </c>
      <c r="D173543">
        <v>24869</v>
      </c>
      <c r="E173543">
        <v>176200</v>
      </c>
    </row>
    <row r="173544" spans="1:5" x14ac:dyDescent="0.25">
      <c r="A173544">
        <v>352</v>
      </c>
      <c r="B173544" s="5">
        <v>43397</v>
      </c>
      <c r="C173544" s="6">
        <v>0.76944444444444449</v>
      </c>
      <c r="D173544">
        <v>24871</v>
      </c>
      <c r="E173544">
        <v>128391</v>
      </c>
    </row>
    <row r="173545" spans="1:5" x14ac:dyDescent="0.25">
      <c r="A173545">
        <v>398</v>
      </c>
      <c r="B173545" s="5">
        <v>43441</v>
      </c>
      <c r="C173545" s="6">
        <v>0.45277777777777778</v>
      </c>
      <c r="D173545">
        <v>24872</v>
      </c>
      <c r="E173545">
        <v>141709</v>
      </c>
    </row>
    <row r="173546" spans="1:5" x14ac:dyDescent="0.25">
      <c r="A173546">
        <v>376</v>
      </c>
      <c r="B173546" s="5">
        <v>43521</v>
      </c>
      <c r="C173546" s="6">
        <v>0.76875000000000004</v>
      </c>
      <c r="D173546">
        <v>24872</v>
      </c>
      <c r="E173546">
        <v>167202</v>
      </c>
    </row>
    <row r="173547" spans="1:5" x14ac:dyDescent="0.25">
      <c r="A173547">
        <v>7</v>
      </c>
      <c r="B173547" s="5">
        <v>43482</v>
      </c>
      <c r="C173547" s="6">
        <v>0.84652777777777777</v>
      </c>
      <c r="D173547">
        <v>24873</v>
      </c>
      <c r="E173547">
        <v>153935</v>
      </c>
    </row>
    <row r="173548" spans="1:5" x14ac:dyDescent="0.25">
      <c r="A173548">
        <v>271</v>
      </c>
      <c r="B173548" s="5">
        <v>43492</v>
      </c>
      <c r="C173548" s="6">
        <v>0.66805555555555551</v>
      </c>
      <c r="D173548">
        <v>24873</v>
      </c>
      <c r="E173548">
        <v>157268</v>
      </c>
    </row>
    <row r="173549" spans="1:5" x14ac:dyDescent="0.25">
      <c r="A173549">
        <v>317</v>
      </c>
      <c r="B173549" s="5">
        <v>43535</v>
      </c>
      <c r="C173549" s="6">
        <v>0.66736111111111107</v>
      </c>
      <c r="D173549">
        <v>24874</v>
      </c>
      <c r="E173549">
        <v>171867</v>
      </c>
    </row>
    <row r="173550" spans="1:5" x14ac:dyDescent="0.25">
      <c r="A173550">
        <v>344</v>
      </c>
      <c r="B173550" s="5">
        <v>43424</v>
      </c>
      <c r="C173550" s="6">
        <v>0.83680555555555558</v>
      </c>
      <c r="D173550">
        <v>24876</v>
      </c>
      <c r="E173550">
        <v>136570</v>
      </c>
    </row>
    <row r="173551" spans="1:5" x14ac:dyDescent="0.25">
      <c r="A173551">
        <v>368</v>
      </c>
      <c r="B173551" s="5">
        <v>43448</v>
      </c>
      <c r="C173551" s="6">
        <v>0.78263888888888888</v>
      </c>
      <c r="D173551">
        <v>24879</v>
      </c>
      <c r="E173551">
        <v>143916</v>
      </c>
    </row>
    <row r="173552" spans="1:5" x14ac:dyDescent="0.25">
      <c r="A173552">
        <v>11</v>
      </c>
      <c r="B173552" s="5">
        <v>43539</v>
      </c>
      <c r="C173552" s="6">
        <v>0.69861111111111107</v>
      </c>
      <c r="D173552">
        <v>24880</v>
      </c>
      <c r="E173552">
        <v>173212</v>
      </c>
    </row>
    <row r="173553" spans="1:5" x14ac:dyDescent="0.25">
      <c r="A173553">
        <v>140</v>
      </c>
      <c r="B173553" s="5">
        <v>43554</v>
      </c>
      <c r="C173553" s="6">
        <v>0.41666666666666669</v>
      </c>
      <c r="D173553">
        <v>24880</v>
      </c>
      <c r="E173553">
        <v>178066</v>
      </c>
    </row>
    <row r="173554" spans="1:5" x14ac:dyDescent="0.25">
      <c r="A173554">
        <v>250</v>
      </c>
      <c r="B173554" s="5">
        <v>43451</v>
      </c>
      <c r="C173554" s="6">
        <v>0.8979166666666667</v>
      </c>
      <c r="D173554">
        <v>24880</v>
      </c>
      <c r="E173554">
        <v>144921</v>
      </c>
    </row>
    <row r="173555" spans="1:5" x14ac:dyDescent="0.25">
      <c r="A173555">
        <v>145</v>
      </c>
      <c r="B173555" s="5">
        <v>43424</v>
      </c>
      <c r="C173555" s="6">
        <v>0.87916666666666665</v>
      </c>
      <c r="D173555">
        <v>24883</v>
      </c>
      <c r="E173555">
        <v>136593</v>
      </c>
    </row>
    <row r="173556" spans="1:5" x14ac:dyDescent="0.25">
      <c r="A173556">
        <v>233</v>
      </c>
      <c r="B173556" s="5">
        <v>43418</v>
      </c>
      <c r="C173556" s="6">
        <v>0.94791666666666663</v>
      </c>
      <c r="D173556">
        <v>24883</v>
      </c>
      <c r="E173556">
        <v>134825</v>
      </c>
    </row>
    <row r="173557" spans="1:5" x14ac:dyDescent="0.25">
      <c r="A173557">
        <v>26</v>
      </c>
      <c r="B173557" s="5">
        <v>43495</v>
      </c>
      <c r="C173557" s="6">
        <v>0.75</v>
      </c>
      <c r="D173557">
        <v>24883</v>
      </c>
      <c r="E173557">
        <v>158360</v>
      </c>
    </row>
    <row r="173558" spans="1:5" x14ac:dyDescent="0.25">
      <c r="A173558">
        <v>121</v>
      </c>
      <c r="B173558" s="5">
        <v>43426</v>
      </c>
      <c r="C173558" s="6">
        <v>0.80208333333333337</v>
      </c>
      <c r="D173558">
        <v>24883</v>
      </c>
      <c r="E173558">
        <v>137109</v>
      </c>
    </row>
    <row r="173559" spans="1:5" x14ac:dyDescent="0.25">
      <c r="A173559">
        <v>53</v>
      </c>
      <c r="B173559" s="5">
        <v>43499</v>
      </c>
      <c r="C173559" s="6">
        <v>0.62013888888888891</v>
      </c>
      <c r="D173559">
        <v>24884</v>
      </c>
      <c r="E173559">
        <v>159642</v>
      </c>
    </row>
    <row r="173560" spans="1:5" x14ac:dyDescent="0.25">
      <c r="A173560">
        <v>208</v>
      </c>
      <c r="B173560" s="5">
        <v>43489</v>
      </c>
      <c r="C173560" s="6">
        <v>0.78749999999999998</v>
      </c>
      <c r="D173560">
        <v>24884</v>
      </c>
      <c r="E173560">
        <v>156292</v>
      </c>
    </row>
    <row r="173561" spans="1:5" x14ac:dyDescent="0.25">
      <c r="A173561">
        <v>223</v>
      </c>
      <c r="B173561" s="5">
        <v>43401</v>
      </c>
      <c r="C173561" s="6">
        <v>0.8256944444444444</v>
      </c>
      <c r="D173561">
        <v>24884</v>
      </c>
      <c r="E173561">
        <v>129676</v>
      </c>
    </row>
    <row r="173562" spans="1:5" x14ac:dyDescent="0.25">
      <c r="A173562">
        <v>342</v>
      </c>
      <c r="B173562" s="5">
        <v>43524</v>
      </c>
      <c r="C173562" s="6">
        <v>0.56527777777777777</v>
      </c>
      <c r="D173562">
        <v>24884</v>
      </c>
      <c r="E173562">
        <v>168109</v>
      </c>
    </row>
    <row r="173563" spans="1:5" x14ac:dyDescent="0.25">
      <c r="A173563">
        <v>384</v>
      </c>
      <c r="B173563" s="5">
        <v>43459</v>
      </c>
      <c r="C173563" s="6">
        <v>0.5756944444444444</v>
      </c>
      <c r="D173563">
        <v>24885</v>
      </c>
      <c r="E173563">
        <v>147268</v>
      </c>
    </row>
    <row r="173564" spans="1:5" x14ac:dyDescent="0.25">
      <c r="A173564">
        <v>86</v>
      </c>
      <c r="B173564" s="5">
        <v>43414</v>
      </c>
      <c r="C173564" s="6">
        <v>0.91597222222222219</v>
      </c>
      <c r="D173564">
        <v>24886</v>
      </c>
      <c r="E173564">
        <v>133594</v>
      </c>
    </row>
    <row r="173565" spans="1:5" x14ac:dyDescent="0.25">
      <c r="A173565">
        <v>26</v>
      </c>
      <c r="B173565" s="5">
        <v>43534</v>
      </c>
      <c r="C173565" s="6">
        <v>0.65</v>
      </c>
      <c r="D173565">
        <v>24886</v>
      </c>
      <c r="E173565">
        <v>171509</v>
      </c>
    </row>
    <row r="173566" spans="1:5" x14ac:dyDescent="0.25">
      <c r="A173566">
        <v>381</v>
      </c>
      <c r="B173566" s="5">
        <v>43420</v>
      </c>
      <c r="C173566" s="6">
        <v>0.51388888888888884</v>
      </c>
      <c r="D173566">
        <v>24886</v>
      </c>
      <c r="E173566">
        <v>135169</v>
      </c>
    </row>
    <row r="173567" spans="1:5" x14ac:dyDescent="0.25">
      <c r="A173567">
        <v>25</v>
      </c>
      <c r="B173567" s="5">
        <v>43395</v>
      </c>
      <c r="C173567" s="6">
        <v>0.69166666666666665</v>
      </c>
      <c r="D173567">
        <v>24888</v>
      </c>
      <c r="E173567">
        <v>127733</v>
      </c>
    </row>
    <row r="173568" spans="1:5" x14ac:dyDescent="0.25">
      <c r="A173568">
        <v>323</v>
      </c>
      <c r="B173568" s="5">
        <v>43401</v>
      </c>
      <c r="C173568" s="6">
        <v>0.43125000000000002</v>
      </c>
      <c r="D173568">
        <v>24888</v>
      </c>
      <c r="E173568">
        <v>129467</v>
      </c>
    </row>
    <row r="173569" spans="1:5" x14ac:dyDescent="0.25">
      <c r="A173569">
        <v>359</v>
      </c>
      <c r="B173569" s="5">
        <v>43495</v>
      </c>
      <c r="C173569" s="6">
        <v>0.67291666666666672</v>
      </c>
      <c r="D173569">
        <v>24888</v>
      </c>
      <c r="E173569">
        <v>158319</v>
      </c>
    </row>
    <row r="173570" spans="1:5" x14ac:dyDescent="0.25">
      <c r="A173570">
        <v>129</v>
      </c>
      <c r="B173570" s="5">
        <v>43440</v>
      </c>
      <c r="C173570" s="6">
        <v>0.53333333333333333</v>
      </c>
      <c r="D173570">
        <v>24889</v>
      </c>
      <c r="E173570">
        <v>141442</v>
      </c>
    </row>
    <row r="173571" spans="1:5" x14ac:dyDescent="0.25">
      <c r="A173571">
        <v>188</v>
      </c>
      <c r="B173571" s="5">
        <v>43431</v>
      </c>
      <c r="C173571" s="6">
        <v>0.82361111111111107</v>
      </c>
      <c r="D173571">
        <v>24890</v>
      </c>
      <c r="E173571">
        <v>138751</v>
      </c>
    </row>
    <row r="173572" spans="1:5" x14ac:dyDescent="0.25">
      <c r="A173572">
        <v>42</v>
      </c>
      <c r="B173572" s="5">
        <v>43531</v>
      </c>
      <c r="C173572" s="6">
        <v>0.80347222222222225</v>
      </c>
      <c r="D173572">
        <v>24891</v>
      </c>
      <c r="E173572">
        <v>170558</v>
      </c>
    </row>
    <row r="173573" spans="1:5" x14ac:dyDescent="0.25">
      <c r="A173573">
        <v>252</v>
      </c>
      <c r="B173573" s="5">
        <v>43437</v>
      </c>
      <c r="C173573" s="6">
        <v>0.55694444444444446</v>
      </c>
      <c r="D173573">
        <v>24891</v>
      </c>
      <c r="E173573">
        <v>140548</v>
      </c>
    </row>
    <row r="173574" spans="1:5" x14ac:dyDescent="0.25">
      <c r="A173574">
        <v>252</v>
      </c>
      <c r="B173574" s="5">
        <v>43478</v>
      </c>
      <c r="C173574" s="6">
        <v>0.76666666666666672</v>
      </c>
      <c r="D173574">
        <v>24891</v>
      </c>
      <c r="E173574">
        <v>152519</v>
      </c>
    </row>
    <row r="173575" spans="1:5" x14ac:dyDescent="0.25">
      <c r="A173575">
        <v>311</v>
      </c>
      <c r="B173575" s="5">
        <v>43441</v>
      </c>
      <c r="C173575" s="6">
        <v>0.34305555555555556</v>
      </c>
      <c r="D173575">
        <v>24893</v>
      </c>
      <c r="E173575">
        <v>141660</v>
      </c>
    </row>
    <row r="173576" spans="1:5" x14ac:dyDescent="0.25">
      <c r="A173576">
        <v>350</v>
      </c>
      <c r="B173576" s="5">
        <v>43471</v>
      </c>
      <c r="C173576" s="6">
        <v>0.80486111111111114</v>
      </c>
      <c r="D173576">
        <v>24894</v>
      </c>
      <c r="E173576">
        <v>150159</v>
      </c>
    </row>
    <row r="173577" spans="1:5" x14ac:dyDescent="0.25">
      <c r="A173577">
        <v>0</v>
      </c>
      <c r="B173577" s="5">
        <v>43445</v>
      </c>
      <c r="C173577" s="6">
        <v>0.46805555555555556</v>
      </c>
      <c r="D173577">
        <v>24895</v>
      </c>
      <c r="E173577">
        <v>142904</v>
      </c>
    </row>
    <row r="173578" spans="1:5" x14ac:dyDescent="0.25">
      <c r="A173578">
        <v>212</v>
      </c>
      <c r="B173578" s="5">
        <v>43475</v>
      </c>
      <c r="C173578" s="6">
        <v>0.68055555555555558</v>
      </c>
      <c r="D173578">
        <v>24895</v>
      </c>
      <c r="E173578">
        <v>151443</v>
      </c>
    </row>
    <row r="173579" spans="1:5" x14ac:dyDescent="0.25">
      <c r="A173579">
        <v>29</v>
      </c>
      <c r="B173579" s="5">
        <v>43512</v>
      </c>
      <c r="C173579" s="6">
        <v>0.74583333333333335</v>
      </c>
      <c r="D173579">
        <v>24895</v>
      </c>
      <c r="E173579">
        <v>164165</v>
      </c>
    </row>
    <row r="173580" spans="1:5" x14ac:dyDescent="0.25">
      <c r="A173580">
        <v>67</v>
      </c>
      <c r="B173580" s="5">
        <v>43477</v>
      </c>
      <c r="C173580" s="6">
        <v>0.36944444444444446</v>
      </c>
      <c r="D173580">
        <v>24895</v>
      </c>
      <c r="E173580">
        <v>151941</v>
      </c>
    </row>
    <row r="173581" spans="1:5" x14ac:dyDescent="0.25">
      <c r="A173581">
        <v>410</v>
      </c>
      <c r="B173581" s="5">
        <v>43553</v>
      </c>
      <c r="C173581" s="6">
        <v>0.74652777777777779</v>
      </c>
      <c r="D173581">
        <v>24895</v>
      </c>
      <c r="E173581">
        <v>177901</v>
      </c>
    </row>
    <row r="173582" spans="1:5" x14ac:dyDescent="0.25">
      <c r="A173582">
        <v>327</v>
      </c>
      <c r="B173582" s="5">
        <v>43473</v>
      </c>
      <c r="C173582" s="6">
        <v>0.47708333333333336</v>
      </c>
      <c r="D173582">
        <v>24896</v>
      </c>
      <c r="E173582">
        <v>150683</v>
      </c>
    </row>
    <row r="173583" spans="1:5" x14ac:dyDescent="0.25">
      <c r="A173583">
        <v>377</v>
      </c>
      <c r="B173583" s="5">
        <v>43512</v>
      </c>
      <c r="C173583" s="6">
        <v>0.35833333333333334</v>
      </c>
      <c r="D173583">
        <v>24896</v>
      </c>
      <c r="E173583">
        <v>163920</v>
      </c>
    </row>
    <row r="173584" spans="1:5" x14ac:dyDescent="0.25">
      <c r="A173584">
        <v>215</v>
      </c>
      <c r="B173584" s="5">
        <v>43441</v>
      </c>
      <c r="C173584" s="6">
        <v>0.44305555555555554</v>
      </c>
      <c r="D173584">
        <v>24897</v>
      </c>
      <c r="E173584">
        <v>141706</v>
      </c>
    </row>
    <row r="173585" spans="1:5" x14ac:dyDescent="0.25">
      <c r="A173585">
        <v>376</v>
      </c>
      <c r="B173585" s="5">
        <v>43520</v>
      </c>
      <c r="C173585" s="6">
        <v>0.58402777777777781</v>
      </c>
      <c r="D173585">
        <v>24897</v>
      </c>
      <c r="E173585">
        <v>166737</v>
      </c>
    </row>
    <row r="173586" spans="1:5" x14ac:dyDescent="0.25">
      <c r="A173586">
        <v>43</v>
      </c>
      <c r="B173586" s="5">
        <v>43414</v>
      </c>
      <c r="C173586" s="6">
        <v>0.54722222222222228</v>
      </c>
      <c r="D173586">
        <v>24899</v>
      </c>
      <c r="E173586">
        <v>133429</v>
      </c>
    </row>
    <row r="173587" spans="1:5" x14ac:dyDescent="0.25">
      <c r="A173587">
        <v>239</v>
      </c>
      <c r="B173587" s="5">
        <v>43524</v>
      </c>
      <c r="C173587" s="6">
        <v>0.95277777777777772</v>
      </c>
      <c r="D173587">
        <v>24899</v>
      </c>
      <c r="E173587">
        <v>168306</v>
      </c>
    </row>
    <row r="173588" spans="1:5" x14ac:dyDescent="0.25">
      <c r="A173588">
        <v>224</v>
      </c>
      <c r="B173588" s="5">
        <v>43494</v>
      </c>
      <c r="C173588" s="6">
        <v>0.49375000000000002</v>
      </c>
      <c r="D173588">
        <v>24900</v>
      </c>
      <c r="E173588">
        <v>157878</v>
      </c>
    </row>
    <row r="173589" spans="1:5" x14ac:dyDescent="0.25">
      <c r="A173589">
        <v>240</v>
      </c>
      <c r="B173589" s="5">
        <v>43530</v>
      </c>
      <c r="C173589" s="6">
        <v>0.87430555555555556</v>
      </c>
      <c r="D173589">
        <v>24900</v>
      </c>
      <c r="E173589">
        <v>170253</v>
      </c>
    </row>
    <row r="173590" spans="1:5" x14ac:dyDescent="0.25">
      <c r="A173590">
        <v>70</v>
      </c>
      <c r="B173590" s="5">
        <v>43510</v>
      </c>
      <c r="C173590" s="6">
        <v>0.57777777777777772</v>
      </c>
      <c r="D173590">
        <v>24901</v>
      </c>
      <c r="E173590">
        <v>163350</v>
      </c>
    </row>
    <row r="173591" spans="1:5" x14ac:dyDescent="0.25">
      <c r="A173591">
        <v>39</v>
      </c>
      <c r="B173591" s="5">
        <v>43551</v>
      </c>
      <c r="C173591" s="6">
        <v>0.93125000000000002</v>
      </c>
      <c r="D173591">
        <v>24901</v>
      </c>
      <c r="E173591">
        <v>177344</v>
      </c>
    </row>
    <row r="173592" spans="1:5" x14ac:dyDescent="0.25">
      <c r="A173592">
        <v>323</v>
      </c>
      <c r="B173592" s="5">
        <v>43504</v>
      </c>
      <c r="C173592" s="6">
        <v>0.68541666666666667</v>
      </c>
      <c r="D173592">
        <v>24901</v>
      </c>
      <c r="E173592">
        <v>161382</v>
      </c>
    </row>
    <row r="173593" spans="1:5" x14ac:dyDescent="0.25">
      <c r="A173593">
        <v>382</v>
      </c>
      <c r="B173593" s="5">
        <v>43450</v>
      </c>
      <c r="C173593" s="6">
        <v>0.84722222222222221</v>
      </c>
      <c r="D173593">
        <v>24901</v>
      </c>
      <c r="E173593">
        <v>144605</v>
      </c>
    </row>
    <row r="173594" spans="1:5" x14ac:dyDescent="0.25">
      <c r="A173594">
        <v>157</v>
      </c>
      <c r="B173594" s="5">
        <v>43554</v>
      </c>
      <c r="C173594" s="6">
        <v>0.52500000000000002</v>
      </c>
      <c r="D173594">
        <v>24902</v>
      </c>
      <c r="E173594">
        <v>178124</v>
      </c>
    </row>
    <row r="173595" spans="1:5" x14ac:dyDescent="0.25">
      <c r="A173595">
        <v>196</v>
      </c>
      <c r="B173595" s="5">
        <v>43394</v>
      </c>
      <c r="C173595" s="6">
        <v>0.43472222222222223</v>
      </c>
      <c r="D173595">
        <v>24902</v>
      </c>
      <c r="E173595">
        <v>127314</v>
      </c>
    </row>
    <row r="173596" spans="1:5" x14ac:dyDescent="0.25">
      <c r="A173596">
        <v>262</v>
      </c>
      <c r="B173596" s="5">
        <v>43484</v>
      </c>
      <c r="C173596" s="6">
        <v>0.75694444444444442</v>
      </c>
      <c r="D173596">
        <v>24902</v>
      </c>
      <c r="E173596">
        <v>154580</v>
      </c>
    </row>
    <row r="173597" spans="1:5" x14ac:dyDescent="0.25">
      <c r="A173597">
        <v>137</v>
      </c>
      <c r="B173597" s="5">
        <v>43441</v>
      </c>
      <c r="C173597" s="6">
        <v>0.79583333333333328</v>
      </c>
      <c r="D173597">
        <v>24903</v>
      </c>
      <c r="E173597">
        <v>141872</v>
      </c>
    </row>
    <row r="173598" spans="1:5" x14ac:dyDescent="0.25">
      <c r="A173598">
        <v>376</v>
      </c>
      <c r="B173598" s="5">
        <v>43507</v>
      </c>
      <c r="C173598" s="6">
        <v>0.79513888888888884</v>
      </c>
      <c r="D173598">
        <v>24903</v>
      </c>
      <c r="E173598">
        <v>162466</v>
      </c>
    </row>
    <row r="173599" spans="1:5" x14ac:dyDescent="0.25">
      <c r="A173599">
        <v>361</v>
      </c>
      <c r="B173599" s="5">
        <v>43484</v>
      </c>
      <c r="C173599" s="6">
        <v>0.75694444444444442</v>
      </c>
      <c r="D173599">
        <v>24904</v>
      </c>
      <c r="E173599">
        <v>154581</v>
      </c>
    </row>
    <row r="173600" spans="1:5" x14ac:dyDescent="0.25">
      <c r="A173600">
        <v>37</v>
      </c>
      <c r="B173600" s="5">
        <v>43502</v>
      </c>
      <c r="C173600" s="6">
        <v>0.49930555555555556</v>
      </c>
      <c r="D173600">
        <v>24905</v>
      </c>
      <c r="E173600">
        <v>160581</v>
      </c>
    </row>
    <row r="173601" spans="1:5" x14ac:dyDescent="0.25">
      <c r="A173601">
        <v>152</v>
      </c>
      <c r="B173601" s="5">
        <v>43412</v>
      </c>
      <c r="C173601" s="6">
        <v>0.34652777777777777</v>
      </c>
      <c r="D173601">
        <v>24905</v>
      </c>
      <c r="E173601">
        <v>132740</v>
      </c>
    </row>
    <row r="173602" spans="1:5" x14ac:dyDescent="0.25">
      <c r="A173602">
        <v>213</v>
      </c>
      <c r="B173602" s="5">
        <v>43430</v>
      </c>
      <c r="C173602" s="6">
        <v>0.36458333333333331</v>
      </c>
      <c r="D173602">
        <v>24905</v>
      </c>
      <c r="E173602">
        <v>138209</v>
      </c>
    </row>
    <row r="173603" spans="1:5" x14ac:dyDescent="0.25">
      <c r="A173603">
        <v>138</v>
      </c>
      <c r="B173603" s="5">
        <v>43539</v>
      </c>
      <c r="C173603" s="6">
        <v>0.81458333333333333</v>
      </c>
      <c r="D173603">
        <v>24906</v>
      </c>
      <c r="E173603">
        <v>173284</v>
      </c>
    </row>
    <row r="173604" spans="1:5" x14ac:dyDescent="0.25">
      <c r="A173604">
        <v>198</v>
      </c>
      <c r="B173604" s="5">
        <v>43395</v>
      </c>
      <c r="C173604" s="6">
        <v>0.6958333333333333</v>
      </c>
      <c r="D173604">
        <v>24906</v>
      </c>
      <c r="E173604">
        <v>127738</v>
      </c>
    </row>
    <row r="173605" spans="1:5" x14ac:dyDescent="0.25">
      <c r="A173605">
        <v>348</v>
      </c>
      <c r="B173605" s="5">
        <v>43431</v>
      </c>
      <c r="C173605" s="6">
        <v>0.79791666666666672</v>
      </c>
      <c r="D173605">
        <v>24906</v>
      </c>
      <c r="E173605">
        <v>138737</v>
      </c>
    </row>
    <row r="173606" spans="1:5" x14ac:dyDescent="0.25">
      <c r="A173606">
        <v>319</v>
      </c>
      <c r="B173606" s="5">
        <v>43399</v>
      </c>
      <c r="C173606" s="6">
        <v>0.69791666666666663</v>
      </c>
      <c r="D173606">
        <v>24907</v>
      </c>
      <c r="E173606">
        <v>128935</v>
      </c>
    </row>
    <row r="173607" spans="1:5" x14ac:dyDescent="0.25">
      <c r="A173607">
        <v>36</v>
      </c>
      <c r="B173607" s="5">
        <v>43530</v>
      </c>
      <c r="C173607" s="6">
        <v>0.54027777777777775</v>
      </c>
      <c r="D173607">
        <v>24908</v>
      </c>
      <c r="E173607">
        <v>170060</v>
      </c>
    </row>
    <row r="173608" spans="1:5" x14ac:dyDescent="0.25">
      <c r="A173608">
        <v>1</v>
      </c>
      <c r="B173608" s="5">
        <v>43460</v>
      </c>
      <c r="C173608" s="6">
        <v>0.7729166666666667</v>
      </c>
      <c r="D173608">
        <v>24909</v>
      </c>
      <c r="E173608">
        <v>147681</v>
      </c>
    </row>
    <row r="173609" spans="1:5" x14ac:dyDescent="0.25">
      <c r="A173609">
        <v>12</v>
      </c>
      <c r="B173609" s="5">
        <v>43489</v>
      </c>
      <c r="C173609" s="6">
        <v>0.68263888888888891</v>
      </c>
      <c r="D173609">
        <v>24909</v>
      </c>
      <c r="E173609">
        <v>156237</v>
      </c>
    </row>
    <row r="173610" spans="1:5" x14ac:dyDescent="0.25">
      <c r="A173610">
        <v>316</v>
      </c>
      <c r="B173610" s="5">
        <v>43483</v>
      </c>
      <c r="C173610" s="6">
        <v>0.4465277777777778</v>
      </c>
      <c r="D173610">
        <v>24909</v>
      </c>
      <c r="E173610">
        <v>154067</v>
      </c>
    </row>
    <row r="173611" spans="1:5" x14ac:dyDescent="0.25">
      <c r="A173611">
        <v>179</v>
      </c>
      <c r="B173611" s="5">
        <v>43500</v>
      </c>
      <c r="C173611" s="6">
        <v>0.74027777777777781</v>
      </c>
      <c r="D173611">
        <v>24910</v>
      </c>
      <c r="E173611">
        <v>160035</v>
      </c>
    </row>
    <row r="173612" spans="1:5" x14ac:dyDescent="0.25">
      <c r="A173612">
        <v>254</v>
      </c>
      <c r="B173612" s="5">
        <v>43479</v>
      </c>
      <c r="C173612" s="6">
        <v>0.55625000000000002</v>
      </c>
      <c r="D173612">
        <v>24912</v>
      </c>
      <c r="E173612">
        <v>152735</v>
      </c>
    </row>
    <row r="173613" spans="1:5" x14ac:dyDescent="0.25">
      <c r="A173613">
        <v>23</v>
      </c>
      <c r="B173613" s="5">
        <v>43495</v>
      </c>
      <c r="C173613" s="6">
        <v>0.85763888888888884</v>
      </c>
      <c r="D173613">
        <v>24913</v>
      </c>
      <c r="E173613">
        <v>158416</v>
      </c>
    </row>
    <row r="173614" spans="1:5" x14ac:dyDescent="0.25">
      <c r="A173614">
        <v>4</v>
      </c>
      <c r="B173614" s="5">
        <v>43433</v>
      </c>
      <c r="C173614" s="6">
        <v>0.69166666666666665</v>
      </c>
      <c r="D173614">
        <v>24913</v>
      </c>
      <c r="E173614">
        <v>139334</v>
      </c>
    </row>
    <row r="173615" spans="1:5" x14ac:dyDescent="0.25">
      <c r="A173615">
        <v>173</v>
      </c>
      <c r="B173615" s="5">
        <v>43549</v>
      </c>
      <c r="C173615" s="6">
        <v>0.45277777777777778</v>
      </c>
      <c r="D173615">
        <v>24913</v>
      </c>
      <c r="E173615">
        <v>176408</v>
      </c>
    </row>
    <row r="173616" spans="1:5" x14ac:dyDescent="0.25">
      <c r="A173616">
        <v>182</v>
      </c>
      <c r="B173616" s="5">
        <v>43551</v>
      </c>
      <c r="C173616" s="6">
        <v>0.77986111111111112</v>
      </c>
      <c r="D173616">
        <v>24913</v>
      </c>
      <c r="E173616">
        <v>177267</v>
      </c>
    </row>
    <row r="173617" spans="1:5" x14ac:dyDescent="0.25">
      <c r="A173617">
        <v>335</v>
      </c>
      <c r="B173617" s="5">
        <v>43534</v>
      </c>
      <c r="C173617" s="6">
        <v>0.66249999999999998</v>
      </c>
      <c r="D173617">
        <v>24914</v>
      </c>
      <c r="E173617">
        <v>171514</v>
      </c>
    </row>
    <row r="173618" spans="1:5" x14ac:dyDescent="0.25">
      <c r="A173618">
        <v>178</v>
      </c>
      <c r="B173618" s="5">
        <v>43492</v>
      </c>
      <c r="C173618" s="6">
        <v>0.88194444444444442</v>
      </c>
      <c r="D173618">
        <v>24914</v>
      </c>
      <c r="E173618">
        <v>157392</v>
      </c>
    </row>
    <row r="173619" spans="1:5" x14ac:dyDescent="0.25">
      <c r="A173619">
        <v>234</v>
      </c>
      <c r="B173619" s="5">
        <v>43432</v>
      </c>
      <c r="C173619" s="6">
        <v>0.65347222222222223</v>
      </c>
      <c r="D173619">
        <v>24914</v>
      </c>
      <c r="E173619">
        <v>138982</v>
      </c>
    </row>
    <row r="173620" spans="1:5" x14ac:dyDescent="0.25">
      <c r="A173620">
        <v>200</v>
      </c>
      <c r="B173620" s="5">
        <v>43507</v>
      </c>
      <c r="C173620" s="6">
        <v>0.5708333333333333</v>
      </c>
      <c r="D173620">
        <v>24915</v>
      </c>
      <c r="E173620">
        <v>162346</v>
      </c>
    </row>
    <row r="173621" spans="1:5" x14ac:dyDescent="0.25">
      <c r="A173621">
        <v>148</v>
      </c>
      <c r="B173621" s="5">
        <v>43404</v>
      </c>
      <c r="C173621" s="6">
        <v>0.58402777777777781</v>
      </c>
      <c r="D173621">
        <v>24915</v>
      </c>
      <c r="E173621">
        <v>130446</v>
      </c>
    </row>
    <row r="173622" spans="1:5" x14ac:dyDescent="0.25">
      <c r="A173622">
        <v>348</v>
      </c>
      <c r="B173622" s="5">
        <v>43548</v>
      </c>
      <c r="C173622" s="6">
        <v>0.46041666666666664</v>
      </c>
      <c r="D173622">
        <v>24915</v>
      </c>
      <c r="E173622">
        <v>176071</v>
      </c>
    </row>
    <row r="173623" spans="1:5" x14ac:dyDescent="0.25">
      <c r="A173623">
        <v>209</v>
      </c>
      <c r="B173623" s="5">
        <v>43516</v>
      </c>
      <c r="C173623" s="6">
        <v>0.74583333333333335</v>
      </c>
      <c r="D173623">
        <v>24916</v>
      </c>
      <c r="E173623">
        <v>165478</v>
      </c>
    </row>
    <row r="173624" spans="1:5" x14ac:dyDescent="0.25">
      <c r="A173624">
        <v>6</v>
      </c>
      <c r="B173624" s="5">
        <v>43479</v>
      </c>
      <c r="C173624" s="6">
        <v>0.95416666666666672</v>
      </c>
      <c r="D173624">
        <v>24916</v>
      </c>
      <c r="E173624">
        <v>152941</v>
      </c>
    </row>
    <row r="173625" spans="1:5" x14ac:dyDescent="0.25">
      <c r="A173625">
        <v>24</v>
      </c>
      <c r="B173625" s="5">
        <v>43431</v>
      </c>
      <c r="C173625" s="6">
        <v>0.61875000000000002</v>
      </c>
      <c r="D173625">
        <v>24919</v>
      </c>
      <c r="E173625">
        <v>138654</v>
      </c>
    </row>
    <row r="173626" spans="1:5" x14ac:dyDescent="0.25">
      <c r="A173626">
        <v>147</v>
      </c>
      <c r="B173626" s="5">
        <v>43395</v>
      </c>
      <c r="C173626" s="6">
        <v>0.66111111111111109</v>
      </c>
      <c r="D173626">
        <v>24919</v>
      </c>
      <c r="E173626">
        <v>127718</v>
      </c>
    </row>
    <row r="173627" spans="1:5" x14ac:dyDescent="0.25">
      <c r="A173627">
        <v>72</v>
      </c>
      <c r="B173627" s="5">
        <v>43530</v>
      </c>
      <c r="C173627" s="6">
        <v>0.56597222222222221</v>
      </c>
      <c r="D173627">
        <v>24922</v>
      </c>
      <c r="E173627">
        <v>170076</v>
      </c>
    </row>
    <row r="173628" spans="1:5" x14ac:dyDescent="0.25">
      <c r="A173628">
        <v>348</v>
      </c>
      <c r="B173628" s="5">
        <v>43483</v>
      </c>
      <c r="C173628" s="6">
        <v>0.47291666666666665</v>
      </c>
      <c r="D173628">
        <v>24922</v>
      </c>
      <c r="E173628">
        <v>154080</v>
      </c>
    </row>
    <row r="173629" spans="1:5" x14ac:dyDescent="0.25">
      <c r="A173629">
        <v>280</v>
      </c>
      <c r="B173629" s="5">
        <v>43458</v>
      </c>
      <c r="C173629" s="6">
        <v>0.52847222222222223</v>
      </c>
      <c r="D173629">
        <v>24922</v>
      </c>
      <c r="E173629">
        <v>146965</v>
      </c>
    </row>
    <row r="173630" spans="1:5" x14ac:dyDescent="0.25">
      <c r="A173630">
        <v>206</v>
      </c>
      <c r="B173630" s="5">
        <v>43536</v>
      </c>
      <c r="C173630" s="6">
        <v>0.85624999999999996</v>
      </c>
      <c r="D173630">
        <v>24922</v>
      </c>
      <c r="E173630">
        <v>172312</v>
      </c>
    </row>
    <row r="173631" spans="1:5" x14ac:dyDescent="0.25">
      <c r="A173631">
        <v>77</v>
      </c>
      <c r="B173631" s="5">
        <v>43417</v>
      </c>
      <c r="C173631" s="6">
        <v>0.40763888888888888</v>
      </c>
      <c r="D173631">
        <v>24923</v>
      </c>
      <c r="E173631">
        <v>134287</v>
      </c>
    </row>
    <row r="173632" spans="1:5" x14ac:dyDescent="0.25">
      <c r="A173632">
        <v>54</v>
      </c>
      <c r="B173632" s="5">
        <v>43483</v>
      </c>
      <c r="C173632" s="6">
        <v>0.60416666666666663</v>
      </c>
      <c r="D173632">
        <v>24925</v>
      </c>
      <c r="E173632">
        <v>154157</v>
      </c>
    </row>
    <row r="173633" spans="1:5" x14ac:dyDescent="0.25">
      <c r="A173633">
        <v>53</v>
      </c>
      <c r="B173633" s="5">
        <v>43508</v>
      </c>
      <c r="C173633" s="6">
        <v>0.8305555555555556</v>
      </c>
      <c r="D173633">
        <v>24926</v>
      </c>
      <c r="E173633">
        <v>162821</v>
      </c>
    </row>
    <row r="173634" spans="1:5" x14ac:dyDescent="0.25">
      <c r="A173634">
        <v>158</v>
      </c>
      <c r="B173634" s="5">
        <v>43403</v>
      </c>
      <c r="C173634" s="6">
        <v>0.35</v>
      </c>
      <c r="D173634">
        <v>24926</v>
      </c>
      <c r="E173634">
        <v>130042</v>
      </c>
    </row>
    <row r="173635" spans="1:5" x14ac:dyDescent="0.25">
      <c r="A173635">
        <v>264</v>
      </c>
      <c r="B173635" s="5">
        <v>43495</v>
      </c>
      <c r="C173635" s="6">
        <v>0.34930555555555554</v>
      </c>
      <c r="D173635">
        <v>24926</v>
      </c>
      <c r="E173635">
        <v>158139</v>
      </c>
    </row>
    <row r="173636" spans="1:5" x14ac:dyDescent="0.25">
      <c r="A173636">
        <v>308</v>
      </c>
      <c r="B173636" s="5">
        <v>43417</v>
      </c>
      <c r="C173636" s="6">
        <v>0.49027777777777776</v>
      </c>
      <c r="D173636">
        <v>24926</v>
      </c>
      <c r="E173636">
        <v>134317</v>
      </c>
    </row>
    <row r="173637" spans="1:5" x14ac:dyDescent="0.25">
      <c r="A173637">
        <v>414</v>
      </c>
      <c r="B173637" s="5">
        <v>43511</v>
      </c>
      <c r="C173637" s="6">
        <v>0.54305555555555551</v>
      </c>
      <c r="D173637">
        <v>24926</v>
      </c>
      <c r="E173637">
        <v>163692</v>
      </c>
    </row>
    <row r="173638" spans="1:5" x14ac:dyDescent="0.25">
      <c r="A173638">
        <v>139</v>
      </c>
      <c r="B173638" s="5">
        <v>43452</v>
      </c>
      <c r="C173638" s="6">
        <v>0.89930555555555558</v>
      </c>
      <c r="D173638">
        <v>24927</v>
      </c>
      <c r="E173638">
        <v>145246</v>
      </c>
    </row>
    <row r="173639" spans="1:5" x14ac:dyDescent="0.25">
      <c r="A173639">
        <v>54</v>
      </c>
      <c r="B173639" s="5">
        <v>43470</v>
      </c>
      <c r="C173639" s="6">
        <v>0.35486111111111113</v>
      </c>
      <c r="D173639">
        <v>24928</v>
      </c>
      <c r="E173639">
        <v>149576</v>
      </c>
    </row>
    <row r="173640" spans="1:5" x14ac:dyDescent="0.25">
      <c r="A173640">
        <v>14</v>
      </c>
      <c r="B173640" s="5">
        <v>43519</v>
      </c>
      <c r="C173640" s="6">
        <v>0.68888888888888888</v>
      </c>
      <c r="D173640">
        <v>24929</v>
      </c>
      <c r="E173640">
        <v>166445</v>
      </c>
    </row>
    <row r="173641" spans="1:5" x14ac:dyDescent="0.25">
      <c r="A173641">
        <v>298</v>
      </c>
      <c r="B173641" s="5">
        <v>43508</v>
      </c>
      <c r="C173641" s="6">
        <v>0.75277777777777777</v>
      </c>
      <c r="D173641">
        <v>24929</v>
      </c>
      <c r="E173641">
        <v>162780</v>
      </c>
    </row>
    <row r="173642" spans="1:5" x14ac:dyDescent="0.25">
      <c r="A173642">
        <v>382</v>
      </c>
      <c r="B173642" s="5">
        <v>43400</v>
      </c>
      <c r="C173642" s="6">
        <v>0.92569444444444449</v>
      </c>
      <c r="D173642">
        <v>24929</v>
      </c>
      <c r="E173642">
        <v>129390</v>
      </c>
    </row>
    <row r="173643" spans="1:5" x14ac:dyDescent="0.25">
      <c r="A173643">
        <v>176</v>
      </c>
      <c r="B173643" s="5">
        <v>43410</v>
      </c>
      <c r="C173643" s="6">
        <v>0.59861111111111109</v>
      </c>
      <c r="D173643">
        <v>24930</v>
      </c>
      <c r="E173643">
        <v>132238</v>
      </c>
    </row>
    <row r="173644" spans="1:5" x14ac:dyDescent="0.25">
      <c r="A173644">
        <v>212</v>
      </c>
      <c r="B173644" s="5">
        <v>43497</v>
      </c>
      <c r="C173644" s="6">
        <v>0.48402777777777778</v>
      </c>
      <c r="D173644">
        <v>24932</v>
      </c>
      <c r="E173644">
        <v>158874</v>
      </c>
    </row>
    <row r="173645" spans="1:5" x14ac:dyDescent="0.25">
      <c r="A173645">
        <v>232</v>
      </c>
      <c r="B173645" s="5">
        <v>43397</v>
      </c>
      <c r="C173645" s="6">
        <v>0.82638888888888884</v>
      </c>
      <c r="D173645">
        <v>24932</v>
      </c>
      <c r="E173645">
        <v>128419</v>
      </c>
    </row>
    <row r="173646" spans="1:5" x14ac:dyDescent="0.25">
      <c r="A173646">
        <v>291</v>
      </c>
      <c r="B173646" s="5">
        <v>43529</v>
      </c>
      <c r="C173646" s="6">
        <v>0.57777777777777772</v>
      </c>
      <c r="D173646">
        <v>24932</v>
      </c>
      <c r="E173646">
        <v>169772</v>
      </c>
    </row>
    <row r="173647" spans="1:5" x14ac:dyDescent="0.25">
      <c r="A173647">
        <v>17</v>
      </c>
      <c r="B173647" s="5">
        <v>43400</v>
      </c>
      <c r="C173647" s="6">
        <v>0.39930555555555558</v>
      </c>
      <c r="D173647">
        <v>24933</v>
      </c>
      <c r="E173647">
        <v>129112</v>
      </c>
    </row>
    <row r="173648" spans="1:5" x14ac:dyDescent="0.25">
      <c r="A173648">
        <v>311</v>
      </c>
      <c r="B173648" s="5">
        <v>43528</v>
      </c>
      <c r="C173648" s="6">
        <v>0.8125</v>
      </c>
      <c r="D173648">
        <v>24933</v>
      </c>
      <c r="E173648">
        <v>169575</v>
      </c>
    </row>
    <row r="173649" spans="1:5" x14ac:dyDescent="0.25">
      <c r="A173649">
        <v>184</v>
      </c>
      <c r="B173649" s="5">
        <v>43406</v>
      </c>
      <c r="C173649" s="6">
        <v>0.68194444444444446</v>
      </c>
      <c r="D173649">
        <v>24934</v>
      </c>
      <c r="E173649">
        <v>131066</v>
      </c>
    </row>
    <row r="173650" spans="1:5" x14ac:dyDescent="0.25">
      <c r="A173650">
        <v>208</v>
      </c>
      <c r="B173650" s="5">
        <v>43481</v>
      </c>
      <c r="C173650" s="6">
        <v>0.60486111111111107</v>
      </c>
      <c r="D173650">
        <v>24934</v>
      </c>
      <c r="E173650">
        <v>153457</v>
      </c>
    </row>
    <row r="173651" spans="1:5" x14ac:dyDescent="0.25">
      <c r="A173651">
        <v>146</v>
      </c>
      <c r="B173651" s="5">
        <v>43411</v>
      </c>
      <c r="C173651" s="6">
        <v>0.49861111111111112</v>
      </c>
      <c r="D173651">
        <v>24934</v>
      </c>
      <c r="E173651">
        <v>132481</v>
      </c>
    </row>
    <row r="173652" spans="1:5" x14ac:dyDescent="0.25">
      <c r="A173652">
        <v>206</v>
      </c>
      <c r="B173652" s="5">
        <v>43414</v>
      </c>
      <c r="C173652" s="6">
        <v>0.55208333333333337</v>
      </c>
      <c r="D173652">
        <v>24934</v>
      </c>
      <c r="E173652">
        <v>133431</v>
      </c>
    </row>
    <row r="173653" spans="1:5" x14ac:dyDescent="0.25">
      <c r="A173653">
        <v>111</v>
      </c>
      <c r="B173653" s="5">
        <v>43444</v>
      </c>
      <c r="C173653" s="6">
        <v>0.93263888888888891</v>
      </c>
      <c r="D173653">
        <v>24935</v>
      </c>
      <c r="E173653">
        <v>142835</v>
      </c>
    </row>
    <row r="173654" spans="1:5" x14ac:dyDescent="0.25">
      <c r="A173654">
        <v>97</v>
      </c>
      <c r="B173654" s="5">
        <v>43485</v>
      </c>
      <c r="C173654" s="6">
        <v>0.69444444444444442</v>
      </c>
      <c r="D173654">
        <v>24935</v>
      </c>
      <c r="E173654">
        <v>154923</v>
      </c>
    </row>
    <row r="173655" spans="1:5" x14ac:dyDescent="0.25">
      <c r="A173655">
        <v>18</v>
      </c>
      <c r="B173655" s="5">
        <v>43399</v>
      </c>
      <c r="C173655" s="6">
        <v>0.40763888888888888</v>
      </c>
      <c r="D173655">
        <v>24935</v>
      </c>
      <c r="E173655">
        <v>128804</v>
      </c>
    </row>
    <row r="173656" spans="1:5" x14ac:dyDescent="0.25">
      <c r="A173656">
        <v>373</v>
      </c>
      <c r="B173656" s="5">
        <v>43463</v>
      </c>
      <c r="C173656" s="6">
        <v>0.91736111111111107</v>
      </c>
      <c r="D173656">
        <v>24936</v>
      </c>
      <c r="E173656">
        <v>148612</v>
      </c>
    </row>
    <row r="173657" spans="1:5" x14ac:dyDescent="0.25">
      <c r="A173657">
        <v>158</v>
      </c>
      <c r="B173657" s="5">
        <v>43548</v>
      </c>
      <c r="C173657" s="6">
        <v>0.4284722222222222</v>
      </c>
      <c r="D173657">
        <v>24937</v>
      </c>
      <c r="E173657">
        <v>176052</v>
      </c>
    </row>
    <row r="173658" spans="1:5" x14ac:dyDescent="0.25">
      <c r="A173658">
        <v>43</v>
      </c>
      <c r="B173658" s="5">
        <v>43403</v>
      </c>
      <c r="C173658" s="6">
        <v>0.92291666666666672</v>
      </c>
      <c r="D173658">
        <v>24937</v>
      </c>
      <c r="E173658">
        <v>130328</v>
      </c>
    </row>
    <row r="173659" spans="1:5" x14ac:dyDescent="0.25">
      <c r="A173659">
        <v>178</v>
      </c>
      <c r="B173659" s="5">
        <v>43543</v>
      </c>
      <c r="C173659" s="6">
        <v>0.63472222222222219</v>
      </c>
      <c r="D173659">
        <v>24937</v>
      </c>
      <c r="E173659">
        <v>174549</v>
      </c>
    </row>
    <row r="173660" spans="1:5" x14ac:dyDescent="0.25">
      <c r="A173660">
        <v>285</v>
      </c>
      <c r="B173660" s="5">
        <v>43535</v>
      </c>
      <c r="C173660" s="6">
        <v>0.93263888888888891</v>
      </c>
      <c r="D173660">
        <v>24937</v>
      </c>
      <c r="E173660">
        <v>172027</v>
      </c>
    </row>
    <row r="173661" spans="1:5" x14ac:dyDescent="0.25">
      <c r="A173661">
        <v>103</v>
      </c>
      <c r="B173661" s="5">
        <v>43502</v>
      </c>
      <c r="C173661" s="6">
        <v>0.77361111111111114</v>
      </c>
      <c r="D173661">
        <v>24938</v>
      </c>
      <c r="E173661">
        <v>160745</v>
      </c>
    </row>
    <row r="173662" spans="1:5" x14ac:dyDescent="0.25">
      <c r="A173662">
        <v>204</v>
      </c>
      <c r="B173662" s="5">
        <v>43488</v>
      </c>
      <c r="C173662" s="6">
        <v>0.80138888888888893</v>
      </c>
      <c r="D173662">
        <v>24939</v>
      </c>
      <c r="E173662">
        <v>155967</v>
      </c>
    </row>
    <row r="173663" spans="1:5" x14ac:dyDescent="0.25">
      <c r="A173663">
        <v>345</v>
      </c>
      <c r="B173663" s="5">
        <v>43442</v>
      </c>
      <c r="C173663" s="6">
        <v>0.43194444444444446</v>
      </c>
      <c r="D173663">
        <v>24939</v>
      </c>
      <c r="E173663">
        <v>142007</v>
      </c>
    </row>
    <row r="173664" spans="1:5" x14ac:dyDescent="0.25">
      <c r="A173664">
        <v>278</v>
      </c>
      <c r="B173664" s="5">
        <v>43453</v>
      </c>
      <c r="C173664" s="6">
        <v>0.81874999999999998</v>
      </c>
      <c r="D173664">
        <v>24940</v>
      </c>
      <c r="E173664">
        <v>145521</v>
      </c>
    </row>
    <row r="173665" spans="1:5" x14ac:dyDescent="0.25">
      <c r="A173665">
        <v>67</v>
      </c>
      <c r="B173665" s="5">
        <v>43401</v>
      </c>
      <c r="C173665" s="6">
        <v>0.37916666666666665</v>
      </c>
      <c r="D173665">
        <v>24941</v>
      </c>
      <c r="E173665">
        <v>129433</v>
      </c>
    </row>
    <row r="173666" spans="1:5" x14ac:dyDescent="0.25">
      <c r="A173666">
        <v>286</v>
      </c>
      <c r="B173666" s="5">
        <v>43452</v>
      </c>
      <c r="C173666" s="6">
        <v>0.85486111111111107</v>
      </c>
      <c r="D173666">
        <v>24941</v>
      </c>
      <c r="E173666">
        <v>145224</v>
      </c>
    </row>
    <row r="173667" spans="1:5" x14ac:dyDescent="0.25">
      <c r="A173667">
        <v>257</v>
      </c>
      <c r="B173667" s="5">
        <v>43513</v>
      </c>
      <c r="C173667" s="6">
        <v>0.37916666666666665</v>
      </c>
      <c r="D173667">
        <v>24942</v>
      </c>
      <c r="E173667">
        <v>164308</v>
      </c>
    </row>
    <row r="173668" spans="1:5" x14ac:dyDescent="0.25">
      <c r="A173668">
        <v>375</v>
      </c>
      <c r="B173668" s="5">
        <v>43425</v>
      </c>
      <c r="C173668" s="6">
        <v>0.45763888888888887</v>
      </c>
      <c r="D173668">
        <v>24942</v>
      </c>
      <c r="E173668">
        <v>136697</v>
      </c>
    </row>
    <row r="173669" spans="1:5" x14ac:dyDescent="0.25">
      <c r="A173669">
        <v>230</v>
      </c>
      <c r="B173669" s="5">
        <v>43435</v>
      </c>
      <c r="C173669" s="6">
        <v>0.74722222222222223</v>
      </c>
      <c r="D173669">
        <v>24943</v>
      </c>
      <c r="E173669">
        <v>140000</v>
      </c>
    </row>
    <row r="173670" spans="1:5" x14ac:dyDescent="0.25">
      <c r="A173670">
        <v>16</v>
      </c>
      <c r="B173670" s="5">
        <v>43403</v>
      </c>
      <c r="C173670" s="6">
        <v>0.63541666666666663</v>
      </c>
      <c r="D173670">
        <v>24944</v>
      </c>
      <c r="E173670">
        <v>130193</v>
      </c>
    </row>
    <row r="173671" spans="1:5" x14ac:dyDescent="0.25">
      <c r="A173671">
        <v>25</v>
      </c>
      <c r="B173671" s="5">
        <v>43440</v>
      </c>
      <c r="C173671" s="6">
        <v>0.68541666666666667</v>
      </c>
      <c r="D173671">
        <v>24944</v>
      </c>
      <c r="E173671">
        <v>141540</v>
      </c>
    </row>
    <row r="173672" spans="1:5" x14ac:dyDescent="0.25">
      <c r="A173672">
        <v>92</v>
      </c>
      <c r="B173672" s="5">
        <v>43529</v>
      </c>
      <c r="C173672" s="6">
        <v>0.38472222222222224</v>
      </c>
      <c r="D173672">
        <v>24944</v>
      </c>
      <c r="E173672">
        <v>169661</v>
      </c>
    </row>
    <row r="173673" spans="1:5" x14ac:dyDescent="0.25">
      <c r="A173673">
        <v>263</v>
      </c>
      <c r="B173673" s="5">
        <v>43543</v>
      </c>
      <c r="C173673" s="6">
        <v>0.52430555555555558</v>
      </c>
      <c r="D173673">
        <v>24945</v>
      </c>
      <c r="E173673">
        <v>174483</v>
      </c>
    </row>
    <row r="173674" spans="1:5" x14ac:dyDescent="0.25">
      <c r="A173674">
        <v>301</v>
      </c>
      <c r="B173674" s="5">
        <v>43501</v>
      </c>
      <c r="C173674" s="6">
        <v>0.35902777777777778</v>
      </c>
      <c r="D173674">
        <v>24946</v>
      </c>
      <c r="E173674">
        <v>160182</v>
      </c>
    </row>
    <row r="173675" spans="1:5" x14ac:dyDescent="0.25">
      <c r="A173675">
        <v>27</v>
      </c>
      <c r="B173675" s="5">
        <v>43458</v>
      </c>
      <c r="C173675" s="6">
        <v>0.60486111111111107</v>
      </c>
      <c r="D173675">
        <v>24947</v>
      </c>
      <c r="E173675">
        <v>147000</v>
      </c>
    </row>
    <row r="173676" spans="1:5" x14ac:dyDescent="0.25">
      <c r="A173676">
        <v>38</v>
      </c>
      <c r="B173676" s="5">
        <v>43525</v>
      </c>
      <c r="C173676" s="6">
        <v>0.58333333333333337</v>
      </c>
      <c r="D173676">
        <v>24947</v>
      </c>
      <c r="E173676">
        <v>168448</v>
      </c>
    </row>
    <row r="173677" spans="1:5" x14ac:dyDescent="0.25">
      <c r="A173677">
        <v>27</v>
      </c>
      <c r="B173677" s="5">
        <v>43422</v>
      </c>
      <c r="C173677" s="6">
        <v>0.47291666666666665</v>
      </c>
      <c r="D173677">
        <v>24948</v>
      </c>
      <c r="E173677">
        <v>135797</v>
      </c>
    </row>
    <row r="173678" spans="1:5" x14ac:dyDescent="0.25">
      <c r="A173678">
        <v>53</v>
      </c>
      <c r="B173678" s="5">
        <v>43456</v>
      </c>
      <c r="C173678" s="6">
        <v>0.79305555555555551</v>
      </c>
      <c r="D173678">
        <v>24948</v>
      </c>
      <c r="E173678">
        <v>146422</v>
      </c>
    </row>
    <row r="173679" spans="1:5" x14ac:dyDescent="0.25">
      <c r="A173679">
        <v>9</v>
      </c>
      <c r="B173679" s="5">
        <v>43532</v>
      </c>
      <c r="C173679" s="6">
        <v>0.50763888888888886</v>
      </c>
      <c r="D173679">
        <v>24948</v>
      </c>
      <c r="E173679">
        <v>170739</v>
      </c>
    </row>
    <row r="173680" spans="1:5" x14ac:dyDescent="0.25">
      <c r="A173680">
        <v>333</v>
      </c>
      <c r="B173680" s="5">
        <v>43450</v>
      </c>
      <c r="C173680" s="6">
        <v>0.46666666666666667</v>
      </c>
      <c r="D173680">
        <v>24949</v>
      </c>
      <c r="E173680">
        <v>144417</v>
      </c>
    </row>
    <row r="173681" spans="1:5" x14ac:dyDescent="0.25">
      <c r="A173681">
        <v>347</v>
      </c>
      <c r="B173681" s="5">
        <v>43456</v>
      </c>
      <c r="C173681" s="6">
        <v>0.83263888888888893</v>
      </c>
      <c r="D173681">
        <v>24949</v>
      </c>
      <c r="E173681">
        <v>146444</v>
      </c>
    </row>
    <row r="173682" spans="1:5" x14ac:dyDescent="0.25">
      <c r="A173682">
        <v>415</v>
      </c>
      <c r="B173682" s="5">
        <v>43555</v>
      </c>
      <c r="C173682" s="6">
        <v>0.77500000000000002</v>
      </c>
      <c r="D173682">
        <v>24949</v>
      </c>
      <c r="E173682">
        <v>178631</v>
      </c>
    </row>
    <row r="173683" spans="1:5" x14ac:dyDescent="0.25">
      <c r="A173683">
        <v>62</v>
      </c>
      <c r="B173683" s="5">
        <v>43498</v>
      </c>
      <c r="C173683" s="6">
        <v>0.36041666666666666</v>
      </c>
      <c r="D173683">
        <v>24950</v>
      </c>
      <c r="E173683">
        <v>159135</v>
      </c>
    </row>
    <row r="173684" spans="1:5" x14ac:dyDescent="0.25">
      <c r="A173684">
        <v>184</v>
      </c>
      <c r="B173684" s="5">
        <v>43517</v>
      </c>
      <c r="C173684" s="6">
        <v>0.88888888888888884</v>
      </c>
      <c r="D173684">
        <v>24950</v>
      </c>
      <c r="E173684">
        <v>165860</v>
      </c>
    </row>
    <row r="173685" spans="1:5" x14ac:dyDescent="0.25">
      <c r="A173685">
        <v>222</v>
      </c>
      <c r="B173685" s="5">
        <v>43493</v>
      </c>
      <c r="C173685" s="6">
        <v>0.34444444444444444</v>
      </c>
      <c r="D173685">
        <v>24950</v>
      </c>
      <c r="E173685">
        <v>157445</v>
      </c>
    </row>
    <row r="173686" spans="1:5" x14ac:dyDescent="0.25">
      <c r="A173686">
        <v>284</v>
      </c>
      <c r="B173686" s="5">
        <v>43470</v>
      </c>
      <c r="C173686" s="6">
        <v>0.82986111111111116</v>
      </c>
      <c r="D173686">
        <v>24950</v>
      </c>
      <c r="E173686">
        <v>149820</v>
      </c>
    </row>
    <row r="173687" spans="1:5" x14ac:dyDescent="0.25">
      <c r="A173687">
        <v>58</v>
      </c>
      <c r="B173687" s="5">
        <v>43471</v>
      </c>
      <c r="C173687" s="6">
        <v>0.83750000000000002</v>
      </c>
      <c r="D173687">
        <v>24951</v>
      </c>
      <c r="E173687">
        <v>150176</v>
      </c>
    </row>
    <row r="173688" spans="1:5" x14ac:dyDescent="0.25">
      <c r="A173688">
        <v>151</v>
      </c>
      <c r="B173688" s="5">
        <v>43471</v>
      </c>
      <c r="C173688" s="6">
        <v>0.69930555555555551</v>
      </c>
      <c r="D173688">
        <v>24952</v>
      </c>
      <c r="E173688">
        <v>150106</v>
      </c>
    </row>
    <row r="173689" spans="1:5" x14ac:dyDescent="0.25">
      <c r="A173689">
        <v>208</v>
      </c>
      <c r="B173689" s="5">
        <v>43537</v>
      </c>
      <c r="C173689" s="6">
        <v>0.54652777777777772</v>
      </c>
      <c r="D173689">
        <v>24953</v>
      </c>
      <c r="E173689">
        <v>172487</v>
      </c>
    </row>
    <row r="173690" spans="1:5" x14ac:dyDescent="0.25">
      <c r="A173690">
        <v>151</v>
      </c>
      <c r="B173690" s="5">
        <v>43438</v>
      </c>
      <c r="C173690" s="6">
        <v>0.79513888888888884</v>
      </c>
      <c r="D173690">
        <v>24953</v>
      </c>
      <c r="E173690">
        <v>140954</v>
      </c>
    </row>
    <row r="173691" spans="1:5" x14ac:dyDescent="0.25">
      <c r="A173691">
        <v>233</v>
      </c>
      <c r="B173691" s="5">
        <v>43511</v>
      </c>
      <c r="C173691" s="6">
        <v>0.72361111111111109</v>
      </c>
      <c r="D173691">
        <v>24953</v>
      </c>
      <c r="E173691">
        <v>163793</v>
      </c>
    </row>
    <row r="173692" spans="1:5" x14ac:dyDescent="0.25">
      <c r="A173692">
        <v>285</v>
      </c>
      <c r="B173692" s="5">
        <v>43423</v>
      </c>
      <c r="C173692" s="6">
        <v>0.74236111111111114</v>
      </c>
      <c r="D173692">
        <v>24953</v>
      </c>
      <c r="E173692">
        <v>136222</v>
      </c>
    </row>
    <row r="173693" spans="1:5" x14ac:dyDescent="0.25">
      <c r="A173693">
        <v>349</v>
      </c>
      <c r="B173693" s="5">
        <v>43440</v>
      </c>
      <c r="C173693" s="6">
        <v>0.89444444444444449</v>
      </c>
      <c r="D173693">
        <v>24953</v>
      </c>
      <c r="E173693">
        <v>141630</v>
      </c>
    </row>
    <row r="173694" spans="1:5" x14ac:dyDescent="0.25">
      <c r="A173694">
        <v>7</v>
      </c>
      <c r="B173694" s="5">
        <v>43545</v>
      </c>
      <c r="C173694" s="6">
        <v>0.53194444444444444</v>
      </c>
      <c r="D173694">
        <v>24954</v>
      </c>
      <c r="E173694">
        <v>175095</v>
      </c>
    </row>
    <row r="173695" spans="1:5" x14ac:dyDescent="0.25">
      <c r="A173695">
        <v>16</v>
      </c>
      <c r="B173695" s="5">
        <v>43501</v>
      </c>
      <c r="C173695" s="6">
        <v>0.54236111111111107</v>
      </c>
      <c r="D173695">
        <v>24954</v>
      </c>
      <c r="E173695">
        <v>160268</v>
      </c>
    </row>
    <row r="173696" spans="1:5" x14ac:dyDescent="0.25">
      <c r="A173696">
        <v>131</v>
      </c>
      <c r="B173696" s="5">
        <v>43522</v>
      </c>
      <c r="C173696" s="6">
        <v>0.43263888888888891</v>
      </c>
      <c r="D173696">
        <v>24954</v>
      </c>
      <c r="E173696">
        <v>167376</v>
      </c>
    </row>
    <row r="173697" spans="1:5" x14ac:dyDescent="0.25">
      <c r="A173697">
        <v>186</v>
      </c>
      <c r="B173697" s="5">
        <v>43527</v>
      </c>
      <c r="C173697" s="6">
        <v>0.67013888888888884</v>
      </c>
      <c r="D173697">
        <v>24954</v>
      </c>
      <c r="E173697">
        <v>169140</v>
      </c>
    </row>
    <row r="173698" spans="1:5" x14ac:dyDescent="0.25">
      <c r="A173698">
        <v>248</v>
      </c>
      <c r="B173698" s="5">
        <v>43459</v>
      </c>
      <c r="C173698" s="6">
        <v>0.40138888888888891</v>
      </c>
      <c r="D173698">
        <v>24954</v>
      </c>
      <c r="E173698">
        <v>147178</v>
      </c>
    </row>
    <row r="173699" spans="1:5" x14ac:dyDescent="0.25">
      <c r="A173699">
        <v>34</v>
      </c>
      <c r="B173699" s="5">
        <v>43515</v>
      </c>
      <c r="C173699" s="6">
        <v>0.47430555555555554</v>
      </c>
      <c r="D173699">
        <v>24955</v>
      </c>
      <c r="E173699">
        <v>165000</v>
      </c>
    </row>
    <row r="173700" spans="1:5" x14ac:dyDescent="0.25">
      <c r="A173700">
        <v>91</v>
      </c>
      <c r="B173700" s="5">
        <v>43494</v>
      </c>
      <c r="C173700" s="6">
        <v>0.86944444444444446</v>
      </c>
      <c r="D173700">
        <v>24955</v>
      </c>
      <c r="E173700">
        <v>158090</v>
      </c>
    </row>
    <row r="173701" spans="1:5" x14ac:dyDescent="0.25">
      <c r="A173701">
        <v>38</v>
      </c>
      <c r="B173701" s="5">
        <v>43514</v>
      </c>
      <c r="C173701" s="6">
        <v>0.67500000000000004</v>
      </c>
      <c r="D173701">
        <v>24955</v>
      </c>
      <c r="E173701">
        <v>164788</v>
      </c>
    </row>
    <row r="173702" spans="1:5" x14ac:dyDescent="0.25">
      <c r="A173702">
        <v>9</v>
      </c>
      <c r="B173702" s="5">
        <v>43533</v>
      </c>
      <c r="C173702" s="6">
        <v>0.52083333333333337</v>
      </c>
      <c r="D173702">
        <v>24955</v>
      </c>
      <c r="E173702">
        <v>171084</v>
      </c>
    </row>
    <row r="173703" spans="1:5" x14ac:dyDescent="0.25">
      <c r="A173703">
        <v>258</v>
      </c>
      <c r="B173703" s="5">
        <v>43421</v>
      </c>
      <c r="C173703" s="6">
        <v>0.67361111111111116</v>
      </c>
      <c r="D173703">
        <v>24956</v>
      </c>
      <c r="E173703">
        <v>135578</v>
      </c>
    </row>
    <row r="173704" spans="1:5" x14ac:dyDescent="0.25">
      <c r="A173704">
        <v>372</v>
      </c>
      <c r="B173704" s="5">
        <v>43484</v>
      </c>
      <c r="C173704" s="6">
        <v>0.48055555555555557</v>
      </c>
      <c r="D173704">
        <v>24956</v>
      </c>
      <c r="E173704">
        <v>154421</v>
      </c>
    </row>
    <row r="173705" spans="1:5" x14ac:dyDescent="0.25">
      <c r="A173705">
        <v>23</v>
      </c>
      <c r="B173705" s="5">
        <v>43420</v>
      </c>
      <c r="C173705" s="6">
        <v>0.61319444444444449</v>
      </c>
      <c r="D173705">
        <v>24957</v>
      </c>
      <c r="E173705">
        <v>135231</v>
      </c>
    </row>
    <row r="173706" spans="1:5" x14ac:dyDescent="0.25">
      <c r="A173706">
        <v>189</v>
      </c>
      <c r="B173706" s="5">
        <v>43438</v>
      </c>
      <c r="C173706" s="6">
        <v>0.63472222222222219</v>
      </c>
      <c r="D173706">
        <v>24958</v>
      </c>
      <c r="E173706">
        <v>140881</v>
      </c>
    </row>
    <row r="173707" spans="1:5" x14ac:dyDescent="0.25">
      <c r="A173707">
        <v>348</v>
      </c>
      <c r="B173707" s="5">
        <v>43413</v>
      </c>
      <c r="C173707" s="6">
        <v>0.47569444444444442</v>
      </c>
      <c r="D173707">
        <v>24960</v>
      </c>
      <c r="E173707">
        <v>133080</v>
      </c>
    </row>
    <row r="173708" spans="1:5" x14ac:dyDescent="0.25">
      <c r="A173708">
        <v>25</v>
      </c>
      <c r="B173708" s="5">
        <v>43535</v>
      </c>
      <c r="C173708" s="6">
        <v>0.67847222222222225</v>
      </c>
      <c r="D173708">
        <v>24961</v>
      </c>
      <c r="E173708">
        <v>171874</v>
      </c>
    </row>
    <row r="173709" spans="1:5" x14ac:dyDescent="0.25">
      <c r="A173709">
        <v>273</v>
      </c>
      <c r="B173709" s="5">
        <v>43396</v>
      </c>
      <c r="C173709" s="6">
        <v>0.54583333333333328</v>
      </c>
      <c r="D173709">
        <v>24961</v>
      </c>
      <c r="E173709">
        <v>127970</v>
      </c>
    </row>
    <row r="173710" spans="1:5" x14ac:dyDescent="0.25">
      <c r="A173710">
        <v>135</v>
      </c>
      <c r="B173710" s="5">
        <v>43488</v>
      </c>
      <c r="C173710" s="6">
        <v>0.77569444444444446</v>
      </c>
      <c r="D173710">
        <v>24962</v>
      </c>
      <c r="E173710">
        <v>155956</v>
      </c>
    </row>
    <row r="173711" spans="1:5" x14ac:dyDescent="0.25">
      <c r="A173711">
        <v>370</v>
      </c>
      <c r="B173711" s="5">
        <v>43423</v>
      </c>
      <c r="C173711" s="6">
        <v>0.58819444444444446</v>
      </c>
      <c r="D173711">
        <v>24962</v>
      </c>
      <c r="E173711">
        <v>136157</v>
      </c>
    </row>
    <row r="173712" spans="1:5" x14ac:dyDescent="0.25">
      <c r="A173712">
        <v>72</v>
      </c>
      <c r="B173712" s="5">
        <v>43433</v>
      </c>
      <c r="C173712" s="6">
        <v>0.87986111111111109</v>
      </c>
      <c r="D173712">
        <v>24963</v>
      </c>
      <c r="E173712">
        <v>139429</v>
      </c>
    </row>
    <row r="173713" spans="1:5" x14ac:dyDescent="0.25">
      <c r="A173713">
        <v>151</v>
      </c>
      <c r="B173713" s="5">
        <v>43497</v>
      </c>
      <c r="C173713" s="6">
        <v>0.84305555555555556</v>
      </c>
      <c r="D173713">
        <v>24963</v>
      </c>
      <c r="E173713">
        <v>159063</v>
      </c>
    </row>
    <row r="173714" spans="1:5" x14ac:dyDescent="0.25">
      <c r="A173714">
        <v>87</v>
      </c>
      <c r="B173714" s="5">
        <v>43483</v>
      </c>
      <c r="C173714" s="6">
        <v>0.8305555555555556</v>
      </c>
      <c r="D173714">
        <v>24964</v>
      </c>
      <c r="E173714">
        <v>154285</v>
      </c>
    </row>
    <row r="173715" spans="1:5" x14ac:dyDescent="0.25">
      <c r="A173715">
        <v>178</v>
      </c>
      <c r="B173715" s="5">
        <v>43425</v>
      </c>
      <c r="C173715" s="6">
        <v>0.8618055555555556</v>
      </c>
      <c r="D173715">
        <v>24964</v>
      </c>
      <c r="E173715">
        <v>136849</v>
      </c>
    </row>
    <row r="173716" spans="1:5" x14ac:dyDescent="0.25">
      <c r="A173716">
        <v>349</v>
      </c>
      <c r="B173716" s="5">
        <v>43405</v>
      </c>
      <c r="C173716" s="6">
        <v>0.50972222222222219</v>
      </c>
      <c r="D173716">
        <v>24964</v>
      </c>
      <c r="E173716">
        <v>130691</v>
      </c>
    </row>
    <row r="173717" spans="1:5" x14ac:dyDescent="0.25">
      <c r="A173717">
        <v>105</v>
      </c>
      <c r="B173717" s="5">
        <v>43435</v>
      </c>
      <c r="C173717" s="6">
        <v>0.54027777777777775</v>
      </c>
      <c r="D173717">
        <v>24965</v>
      </c>
      <c r="E173717">
        <v>139888</v>
      </c>
    </row>
    <row r="173718" spans="1:5" x14ac:dyDescent="0.25">
      <c r="A173718">
        <v>205</v>
      </c>
      <c r="B173718" s="5">
        <v>43518</v>
      </c>
      <c r="C173718" s="6">
        <v>0.42430555555555555</v>
      </c>
      <c r="D173718">
        <v>24965</v>
      </c>
      <c r="E173718">
        <v>165951</v>
      </c>
    </row>
    <row r="173719" spans="1:5" x14ac:dyDescent="0.25">
      <c r="A173719">
        <v>78</v>
      </c>
      <c r="B173719" s="5">
        <v>43409</v>
      </c>
      <c r="C173719" s="6">
        <v>0.90763888888888888</v>
      </c>
      <c r="D173719">
        <v>24966</v>
      </c>
      <c r="E173719">
        <v>132096</v>
      </c>
    </row>
    <row r="173720" spans="1:5" x14ac:dyDescent="0.25">
      <c r="A173720">
        <v>70</v>
      </c>
      <c r="B173720" s="5">
        <v>43522</v>
      </c>
      <c r="C173720" s="6">
        <v>0.51388888888888884</v>
      </c>
      <c r="D173720">
        <v>24966</v>
      </c>
      <c r="E173720">
        <v>167423</v>
      </c>
    </row>
    <row r="173721" spans="1:5" x14ac:dyDescent="0.25">
      <c r="A173721">
        <v>321</v>
      </c>
      <c r="B173721" s="5">
        <v>43482</v>
      </c>
      <c r="C173721" s="6">
        <v>0.82847222222222228</v>
      </c>
      <c r="D173721">
        <v>24966</v>
      </c>
      <c r="E173721">
        <v>153926</v>
      </c>
    </row>
    <row r="173722" spans="1:5" x14ac:dyDescent="0.25">
      <c r="A173722">
        <v>176</v>
      </c>
      <c r="B173722" s="5">
        <v>43473</v>
      </c>
      <c r="C173722" s="6">
        <v>0.68333333333333335</v>
      </c>
      <c r="D173722">
        <v>24967</v>
      </c>
      <c r="E173722">
        <v>150806</v>
      </c>
    </row>
    <row r="173723" spans="1:5" x14ac:dyDescent="0.25">
      <c r="A173723">
        <v>139</v>
      </c>
      <c r="B173723" s="5">
        <v>43404</v>
      </c>
      <c r="C173723" s="6">
        <v>0.91874999999999996</v>
      </c>
      <c r="D173723">
        <v>24967</v>
      </c>
      <c r="E173723">
        <v>130592</v>
      </c>
    </row>
    <row r="173724" spans="1:5" x14ac:dyDescent="0.25">
      <c r="A173724">
        <v>151</v>
      </c>
      <c r="B173724" s="5">
        <v>43402</v>
      </c>
      <c r="C173724" s="6">
        <v>0.93263888888888891</v>
      </c>
      <c r="D173724">
        <v>24967</v>
      </c>
      <c r="E173724">
        <v>130030</v>
      </c>
    </row>
    <row r="173725" spans="1:5" x14ac:dyDescent="0.25">
      <c r="A173725">
        <v>334</v>
      </c>
      <c r="B173725" s="5">
        <v>43541</v>
      </c>
      <c r="C173725" s="6">
        <v>0.74097222222222225</v>
      </c>
      <c r="D173725">
        <v>24967</v>
      </c>
      <c r="E173725">
        <v>173907</v>
      </c>
    </row>
    <row r="173726" spans="1:5" x14ac:dyDescent="0.25">
      <c r="A173726">
        <v>376</v>
      </c>
      <c r="B173726" s="5">
        <v>43443</v>
      </c>
      <c r="C173726" s="6">
        <v>0.76388888888888884</v>
      </c>
      <c r="D173726">
        <v>24967</v>
      </c>
      <c r="E173726">
        <v>142453</v>
      </c>
    </row>
    <row r="173727" spans="1:5" x14ac:dyDescent="0.25">
      <c r="A173727">
        <v>386</v>
      </c>
      <c r="B173727" s="5">
        <v>43494</v>
      </c>
      <c r="C173727" s="6">
        <v>0.35138888888888886</v>
      </c>
      <c r="D173727">
        <v>24967</v>
      </c>
      <c r="E173727">
        <v>157799</v>
      </c>
    </row>
    <row r="173728" spans="1:5" x14ac:dyDescent="0.25">
      <c r="A173728">
        <v>405</v>
      </c>
      <c r="B173728" s="5">
        <v>43525</v>
      </c>
      <c r="C173728" s="6">
        <v>0.37708333333333333</v>
      </c>
      <c r="D173728">
        <v>24967</v>
      </c>
      <c r="E173728">
        <v>168330</v>
      </c>
    </row>
    <row r="173729" spans="1:5" x14ac:dyDescent="0.25">
      <c r="A173729">
        <v>212</v>
      </c>
      <c r="B173729" s="5">
        <v>43444</v>
      </c>
      <c r="C173729" s="6">
        <v>0.4201388888888889</v>
      </c>
      <c r="D173729">
        <v>24968</v>
      </c>
      <c r="E173729">
        <v>142588</v>
      </c>
    </row>
    <row r="173730" spans="1:5" x14ac:dyDescent="0.25">
      <c r="A173730">
        <v>264</v>
      </c>
      <c r="B173730" s="5">
        <v>43468</v>
      </c>
      <c r="C173730" s="6">
        <v>0.5854166666666667</v>
      </c>
      <c r="D173730">
        <v>24968</v>
      </c>
      <c r="E173730">
        <v>149373</v>
      </c>
    </row>
    <row r="173731" spans="1:5" x14ac:dyDescent="0.25">
      <c r="A173731">
        <v>25</v>
      </c>
      <c r="B173731" s="5">
        <v>43507</v>
      </c>
      <c r="C173731" s="6">
        <v>0.5708333333333333</v>
      </c>
      <c r="D173731">
        <v>24969</v>
      </c>
      <c r="E173731">
        <v>162347</v>
      </c>
    </row>
    <row r="173732" spans="1:5" x14ac:dyDescent="0.25">
      <c r="A173732">
        <v>158</v>
      </c>
      <c r="B173732" s="5">
        <v>43487</v>
      </c>
      <c r="C173732" s="6">
        <v>0.37361111111111112</v>
      </c>
      <c r="D173732">
        <v>24970</v>
      </c>
      <c r="E173732">
        <v>155417</v>
      </c>
    </row>
    <row r="173733" spans="1:5" x14ac:dyDescent="0.25">
      <c r="A173733">
        <v>69</v>
      </c>
      <c r="B173733" s="5">
        <v>43506</v>
      </c>
      <c r="C173733" s="6">
        <v>0.92708333333333337</v>
      </c>
      <c r="D173733">
        <v>24970</v>
      </c>
      <c r="E173733">
        <v>162187</v>
      </c>
    </row>
    <row r="173734" spans="1:5" x14ac:dyDescent="0.25">
      <c r="A173734">
        <v>227</v>
      </c>
      <c r="B173734" s="5">
        <v>43430</v>
      </c>
      <c r="C173734" s="6">
        <v>0.70208333333333328</v>
      </c>
      <c r="D173734">
        <v>24970</v>
      </c>
      <c r="E173734">
        <v>138396</v>
      </c>
    </row>
    <row r="173735" spans="1:5" x14ac:dyDescent="0.25">
      <c r="A173735">
        <v>303</v>
      </c>
      <c r="B173735" s="5">
        <v>43451</v>
      </c>
      <c r="C173735" s="6">
        <v>0.56736111111111109</v>
      </c>
      <c r="D173735">
        <v>24970</v>
      </c>
      <c r="E173735">
        <v>144771</v>
      </c>
    </row>
    <row r="173736" spans="1:5" x14ac:dyDescent="0.25">
      <c r="A173736">
        <v>362</v>
      </c>
      <c r="B173736" s="5">
        <v>43485</v>
      </c>
      <c r="C173736" s="6">
        <v>0.95347222222222228</v>
      </c>
      <c r="D173736">
        <v>24970</v>
      </c>
      <c r="E173736">
        <v>155067</v>
      </c>
    </row>
    <row r="173737" spans="1:5" x14ac:dyDescent="0.25">
      <c r="A173737">
        <v>142</v>
      </c>
      <c r="B173737" s="5">
        <v>43472</v>
      </c>
      <c r="C173737" s="6">
        <v>0.38263888888888886</v>
      </c>
      <c r="D173737">
        <v>24971</v>
      </c>
      <c r="E173737">
        <v>150257</v>
      </c>
    </row>
    <row r="173738" spans="1:5" x14ac:dyDescent="0.25">
      <c r="A173738">
        <v>60</v>
      </c>
      <c r="B173738" s="5">
        <v>43432</v>
      </c>
      <c r="C173738" s="6">
        <v>0.46458333333333335</v>
      </c>
      <c r="D173738">
        <v>24971</v>
      </c>
      <c r="E173738">
        <v>138889</v>
      </c>
    </row>
    <row r="173739" spans="1:5" x14ac:dyDescent="0.25">
      <c r="A173739">
        <v>21</v>
      </c>
      <c r="B173739" s="5">
        <v>43438</v>
      </c>
      <c r="C173739" s="6">
        <v>0.70486111111111116</v>
      </c>
      <c r="D173739">
        <v>24972</v>
      </c>
      <c r="E173739">
        <v>140912</v>
      </c>
    </row>
    <row r="173740" spans="1:5" x14ac:dyDescent="0.25">
      <c r="A173740">
        <v>260</v>
      </c>
      <c r="B173740" s="5">
        <v>43396</v>
      </c>
      <c r="C173740" s="6">
        <v>0.7631944444444444</v>
      </c>
      <c r="D173740">
        <v>24973</v>
      </c>
      <c r="E173740">
        <v>128086</v>
      </c>
    </row>
    <row r="173741" spans="1:5" x14ac:dyDescent="0.25">
      <c r="A173741">
        <v>120</v>
      </c>
      <c r="B173741" s="5">
        <v>43434</v>
      </c>
      <c r="C173741" s="6">
        <v>0.93611111111111112</v>
      </c>
      <c r="D173741">
        <v>24974</v>
      </c>
      <c r="E173741">
        <v>139761</v>
      </c>
    </row>
    <row r="173742" spans="1:5" x14ac:dyDescent="0.25">
      <c r="A173742">
        <v>118</v>
      </c>
      <c r="B173742" s="5">
        <v>43419</v>
      </c>
      <c r="C173742" s="6">
        <v>0.56736111111111109</v>
      </c>
      <c r="D173742">
        <v>24974</v>
      </c>
      <c r="E173742">
        <v>134927</v>
      </c>
    </row>
    <row r="173743" spans="1:5" x14ac:dyDescent="0.25">
      <c r="A173743">
        <v>364</v>
      </c>
      <c r="B173743" s="5">
        <v>43412</v>
      </c>
      <c r="C173743" s="6">
        <v>0.61388888888888893</v>
      </c>
      <c r="D173743">
        <v>24974</v>
      </c>
      <c r="E173743">
        <v>132847</v>
      </c>
    </row>
    <row r="173744" spans="1:5" x14ac:dyDescent="0.25">
      <c r="A173744">
        <v>157</v>
      </c>
      <c r="B173744" s="5">
        <v>43528</v>
      </c>
      <c r="C173744" s="6">
        <v>0.34236111111111112</v>
      </c>
      <c r="D173744">
        <v>24975</v>
      </c>
      <c r="E173744">
        <v>169322</v>
      </c>
    </row>
    <row r="173745" spans="1:5" x14ac:dyDescent="0.25">
      <c r="A173745">
        <v>355</v>
      </c>
      <c r="B173745" s="5">
        <v>43533</v>
      </c>
      <c r="C173745" s="6">
        <v>0.69722222222222219</v>
      </c>
      <c r="D173745">
        <v>24975</v>
      </c>
      <c r="E173745">
        <v>171190</v>
      </c>
    </row>
    <row r="173746" spans="1:5" x14ac:dyDescent="0.25">
      <c r="A173746">
        <v>135</v>
      </c>
      <c r="B173746" s="5">
        <v>43542</v>
      </c>
      <c r="C173746" s="6">
        <v>0.74375000000000002</v>
      </c>
      <c r="D173746">
        <v>24976</v>
      </c>
      <c r="E173746">
        <v>174260</v>
      </c>
    </row>
    <row r="173747" spans="1:5" x14ac:dyDescent="0.25">
      <c r="A173747">
        <v>26</v>
      </c>
      <c r="B173747" s="5">
        <v>43499</v>
      </c>
      <c r="C173747" s="6">
        <v>0.52152777777777781</v>
      </c>
      <c r="D173747">
        <v>24978</v>
      </c>
      <c r="E173747">
        <v>159597</v>
      </c>
    </row>
    <row r="173748" spans="1:5" x14ac:dyDescent="0.25">
      <c r="A173748">
        <v>260</v>
      </c>
      <c r="B173748" s="5">
        <v>43500</v>
      </c>
      <c r="C173748" s="6">
        <v>0.62013888888888891</v>
      </c>
      <c r="D173748">
        <v>24978</v>
      </c>
      <c r="E173748">
        <v>159968</v>
      </c>
    </row>
    <row r="173749" spans="1:5" x14ac:dyDescent="0.25">
      <c r="A173749">
        <v>177</v>
      </c>
      <c r="B173749" s="5">
        <v>43435</v>
      </c>
      <c r="C173749" s="6">
        <v>0.68611111111111112</v>
      </c>
      <c r="D173749">
        <v>24979</v>
      </c>
      <c r="E173749">
        <v>139961</v>
      </c>
    </row>
    <row r="173750" spans="1:5" x14ac:dyDescent="0.25">
      <c r="A173750">
        <v>36</v>
      </c>
      <c r="B173750" s="5">
        <v>43397</v>
      </c>
      <c r="C173750" s="6">
        <v>0.82847222222222228</v>
      </c>
      <c r="D173750">
        <v>24980</v>
      </c>
      <c r="E173750">
        <v>128422</v>
      </c>
    </row>
    <row r="173751" spans="1:5" x14ac:dyDescent="0.25">
      <c r="A173751">
        <v>147</v>
      </c>
      <c r="B173751" s="5">
        <v>43412</v>
      </c>
      <c r="C173751" s="6">
        <v>0.51180555555555551</v>
      </c>
      <c r="D173751">
        <v>24980</v>
      </c>
      <c r="E173751">
        <v>132807</v>
      </c>
    </row>
    <row r="173752" spans="1:5" x14ac:dyDescent="0.25">
      <c r="A173752">
        <v>183</v>
      </c>
      <c r="B173752" s="5">
        <v>43402</v>
      </c>
      <c r="C173752" s="6">
        <v>0.64444444444444449</v>
      </c>
      <c r="D173752">
        <v>24981</v>
      </c>
      <c r="E173752">
        <v>129887</v>
      </c>
    </row>
    <row r="173753" spans="1:5" x14ac:dyDescent="0.25">
      <c r="A173753">
        <v>122</v>
      </c>
      <c r="B173753" s="5">
        <v>43505</v>
      </c>
      <c r="C173753" s="6">
        <v>0.94791666666666663</v>
      </c>
      <c r="D173753">
        <v>24981</v>
      </c>
      <c r="E173753">
        <v>161843</v>
      </c>
    </row>
    <row r="173754" spans="1:5" x14ac:dyDescent="0.25">
      <c r="A173754">
        <v>133</v>
      </c>
      <c r="B173754" s="5">
        <v>43498</v>
      </c>
      <c r="C173754" s="6">
        <v>0.61041666666666672</v>
      </c>
      <c r="D173754">
        <v>24982</v>
      </c>
      <c r="E173754">
        <v>159287</v>
      </c>
    </row>
    <row r="173755" spans="1:5" x14ac:dyDescent="0.25">
      <c r="A173755">
        <v>0</v>
      </c>
      <c r="B173755" s="5">
        <v>43503</v>
      </c>
      <c r="C173755" s="6">
        <v>0.4201388888888889</v>
      </c>
      <c r="D173755">
        <v>24984</v>
      </c>
      <c r="E173755">
        <v>160896</v>
      </c>
    </row>
    <row r="173756" spans="1:5" x14ac:dyDescent="0.25">
      <c r="A173756">
        <v>34</v>
      </c>
      <c r="B173756" s="5">
        <v>43435</v>
      </c>
      <c r="C173756" s="6">
        <v>0.4861111111111111</v>
      </c>
      <c r="D173756">
        <v>24984</v>
      </c>
      <c r="E173756">
        <v>139861</v>
      </c>
    </row>
    <row r="173757" spans="1:5" x14ac:dyDescent="0.25">
      <c r="A173757">
        <v>124</v>
      </c>
      <c r="B173757" s="5">
        <v>43479</v>
      </c>
      <c r="C173757" s="6">
        <v>0.64722222222222225</v>
      </c>
      <c r="D173757">
        <v>24984</v>
      </c>
      <c r="E173757">
        <v>152783</v>
      </c>
    </row>
    <row r="173758" spans="1:5" x14ac:dyDescent="0.25">
      <c r="A173758">
        <v>208</v>
      </c>
      <c r="B173758" s="5">
        <v>43421</v>
      </c>
      <c r="C173758" s="6">
        <v>0.56666666666666665</v>
      </c>
      <c r="D173758">
        <v>24984</v>
      </c>
      <c r="E173758">
        <v>135527</v>
      </c>
    </row>
    <row r="173759" spans="1:5" x14ac:dyDescent="0.25">
      <c r="A173759">
        <v>75</v>
      </c>
      <c r="B173759" s="5">
        <v>43444</v>
      </c>
      <c r="C173759" s="6">
        <v>0.75972222222222219</v>
      </c>
      <c r="D173759">
        <v>24984</v>
      </c>
      <c r="E173759">
        <v>142751</v>
      </c>
    </row>
    <row r="173760" spans="1:5" x14ac:dyDescent="0.25">
      <c r="A173760">
        <v>26</v>
      </c>
      <c r="B173760" s="5">
        <v>43480</v>
      </c>
      <c r="C173760" s="6">
        <v>0.64444444444444449</v>
      </c>
      <c r="D173760">
        <v>24984</v>
      </c>
      <c r="E173760">
        <v>153127</v>
      </c>
    </row>
    <row r="173761" spans="1:5" x14ac:dyDescent="0.25">
      <c r="A173761">
        <v>232</v>
      </c>
      <c r="B173761" s="5">
        <v>43425</v>
      </c>
      <c r="C173761" s="6">
        <v>0.86458333333333337</v>
      </c>
      <c r="D173761">
        <v>24985</v>
      </c>
      <c r="E173761">
        <v>136852</v>
      </c>
    </row>
    <row r="173762" spans="1:5" x14ac:dyDescent="0.25">
      <c r="A173762">
        <v>91</v>
      </c>
      <c r="B173762" s="5">
        <v>43489</v>
      </c>
      <c r="C173762" s="6">
        <v>0.50972222222222219</v>
      </c>
      <c r="D173762">
        <v>24986</v>
      </c>
      <c r="E173762">
        <v>156147</v>
      </c>
    </row>
    <row r="173763" spans="1:5" x14ac:dyDescent="0.25">
      <c r="A173763">
        <v>264</v>
      </c>
      <c r="B173763" s="5">
        <v>43499</v>
      </c>
      <c r="C173763" s="6">
        <v>0.62986111111111109</v>
      </c>
      <c r="D173763">
        <v>24986</v>
      </c>
      <c r="E173763">
        <v>159646</v>
      </c>
    </row>
    <row r="173764" spans="1:5" x14ac:dyDescent="0.25">
      <c r="A173764">
        <v>315</v>
      </c>
      <c r="B173764" s="5">
        <v>43542</v>
      </c>
      <c r="C173764" s="6">
        <v>0.75972222222222219</v>
      </c>
      <c r="D173764">
        <v>24987</v>
      </c>
      <c r="E173764">
        <v>174266</v>
      </c>
    </row>
    <row r="173765" spans="1:5" x14ac:dyDescent="0.25">
      <c r="A173765">
        <v>72</v>
      </c>
      <c r="B173765" s="5">
        <v>43417</v>
      </c>
      <c r="C173765" s="6">
        <v>0.6166666666666667</v>
      </c>
      <c r="D173765">
        <v>24988</v>
      </c>
      <c r="E173765">
        <v>134378</v>
      </c>
    </row>
    <row r="173766" spans="1:5" x14ac:dyDescent="0.25">
      <c r="A173766">
        <v>259</v>
      </c>
      <c r="B173766" s="5">
        <v>43524</v>
      </c>
      <c r="C173766" s="6">
        <v>0.59097222222222223</v>
      </c>
      <c r="D173766">
        <v>24988</v>
      </c>
      <c r="E173766">
        <v>168123</v>
      </c>
    </row>
    <row r="173767" spans="1:5" x14ac:dyDescent="0.25">
      <c r="A173767">
        <v>281</v>
      </c>
      <c r="B173767" s="5">
        <v>43418</v>
      </c>
      <c r="C173767" s="6">
        <v>0.61041666666666672</v>
      </c>
      <c r="D173767">
        <v>24988</v>
      </c>
      <c r="E173767">
        <v>134674</v>
      </c>
    </row>
    <row r="173768" spans="1:5" x14ac:dyDescent="0.25">
      <c r="A173768">
        <v>168</v>
      </c>
      <c r="B173768" s="5">
        <v>43434</v>
      </c>
      <c r="C173768" s="6">
        <v>0.79236111111111107</v>
      </c>
      <c r="D173768">
        <v>24989</v>
      </c>
      <c r="E173768">
        <v>139695</v>
      </c>
    </row>
    <row r="173769" spans="1:5" x14ac:dyDescent="0.25">
      <c r="A173769">
        <v>235</v>
      </c>
      <c r="B173769" s="5">
        <v>43426</v>
      </c>
      <c r="C173769" s="6">
        <v>0.80347222222222225</v>
      </c>
      <c r="D173769">
        <v>24989</v>
      </c>
      <c r="E173769">
        <v>137111</v>
      </c>
    </row>
    <row r="173770" spans="1:5" x14ac:dyDescent="0.25">
      <c r="A173770">
        <v>14</v>
      </c>
      <c r="B173770" s="5">
        <v>43427</v>
      </c>
      <c r="C173770" s="6">
        <v>0.67222222222222228</v>
      </c>
      <c r="D173770">
        <v>24989</v>
      </c>
      <c r="E173770">
        <v>137354</v>
      </c>
    </row>
    <row r="173771" spans="1:5" x14ac:dyDescent="0.25">
      <c r="A173771">
        <v>108</v>
      </c>
      <c r="B173771" s="5">
        <v>43527</v>
      </c>
      <c r="C173771" s="6">
        <v>0.3576388888888889</v>
      </c>
      <c r="D173771">
        <v>24989</v>
      </c>
      <c r="E173771">
        <v>168982</v>
      </c>
    </row>
    <row r="173772" spans="1:5" x14ac:dyDescent="0.25">
      <c r="A173772">
        <v>238</v>
      </c>
      <c r="B173772" s="5">
        <v>43436</v>
      </c>
      <c r="C173772" s="6">
        <v>0.64652777777777781</v>
      </c>
      <c r="D173772">
        <v>24990</v>
      </c>
      <c r="E173772">
        <v>140268</v>
      </c>
    </row>
    <row r="173773" spans="1:5" x14ac:dyDescent="0.25">
      <c r="A173773">
        <v>233</v>
      </c>
      <c r="B173773" s="5">
        <v>43433</v>
      </c>
      <c r="C173773" s="6">
        <v>0.78055555555555556</v>
      </c>
      <c r="D173773">
        <v>24990</v>
      </c>
      <c r="E173773">
        <v>139374</v>
      </c>
    </row>
    <row r="173774" spans="1:5" x14ac:dyDescent="0.25">
      <c r="A173774">
        <v>331</v>
      </c>
      <c r="B173774" s="5">
        <v>43417</v>
      </c>
      <c r="C173774" s="6">
        <v>0.51111111111111107</v>
      </c>
      <c r="D173774">
        <v>24990</v>
      </c>
      <c r="E173774">
        <v>134324</v>
      </c>
    </row>
    <row r="173775" spans="1:5" x14ac:dyDescent="0.25">
      <c r="A173775">
        <v>385</v>
      </c>
      <c r="B173775" s="5">
        <v>43420</v>
      </c>
      <c r="C173775" s="6">
        <v>0.54305555555555551</v>
      </c>
      <c r="D173775">
        <v>24990</v>
      </c>
      <c r="E173775">
        <v>135184</v>
      </c>
    </row>
    <row r="173776" spans="1:5" x14ac:dyDescent="0.25">
      <c r="A173776">
        <v>34</v>
      </c>
      <c r="B173776" s="5">
        <v>43481</v>
      </c>
      <c r="C173776" s="6">
        <v>0.42499999999999999</v>
      </c>
      <c r="D173776">
        <v>24991</v>
      </c>
      <c r="E173776">
        <v>153357</v>
      </c>
    </row>
    <row r="173777" spans="1:5" x14ac:dyDescent="0.25">
      <c r="A173777">
        <v>124</v>
      </c>
      <c r="B173777" s="5">
        <v>43464</v>
      </c>
      <c r="C173777" s="6">
        <v>0.90347222222222223</v>
      </c>
      <c r="D173777">
        <v>24991</v>
      </c>
      <c r="E173777">
        <v>148923</v>
      </c>
    </row>
    <row r="173778" spans="1:5" x14ac:dyDescent="0.25">
      <c r="A173778">
        <v>37</v>
      </c>
      <c r="B173778" s="5">
        <v>43458</v>
      </c>
      <c r="C173778" s="6">
        <v>0.34375</v>
      </c>
      <c r="D173778">
        <v>24991</v>
      </c>
      <c r="E173778">
        <v>146865</v>
      </c>
    </row>
    <row r="173779" spans="1:5" x14ac:dyDescent="0.25">
      <c r="A173779">
        <v>281</v>
      </c>
      <c r="B173779" s="5">
        <v>43528</v>
      </c>
      <c r="C173779" s="6">
        <v>0.68958333333333333</v>
      </c>
      <c r="D173779">
        <v>24991</v>
      </c>
      <c r="E173779">
        <v>169508</v>
      </c>
    </row>
    <row r="173780" spans="1:5" x14ac:dyDescent="0.25">
      <c r="A173780">
        <v>342</v>
      </c>
      <c r="B173780" s="5">
        <v>43549</v>
      </c>
      <c r="C173780" s="6">
        <v>0.93680555555555556</v>
      </c>
      <c r="D173780">
        <v>24991</v>
      </c>
      <c r="E173780">
        <v>176670</v>
      </c>
    </row>
    <row r="173781" spans="1:5" x14ac:dyDescent="0.25">
      <c r="A173781">
        <v>381</v>
      </c>
      <c r="B173781" s="5">
        <v>43478</v>
      </c>
      <c r="C173781" s="6">
        <v>0.63958333333333328</v>
      </c>
      <c r="D173781">
        <v>24991</v>
      </c>
      <c r="E173781">
        <v>152459</v>
      </c>
    </row>
    <row r="173782" spans="1:5" x14ac:dyDescent="0.25">
      <c r="A173782">
        <v>255</v>
      </c>
      <c r="B173782" s="5">
        <v>43477</v>
      </c>
      <c r="C173782" s="6">
        <v>0.90763888888888888</v>
      </c>
      <c r="D173782">
        <v>24992</v>
      </c>
      <c r="E173782">
        <v>152262</v>
      </c>
    </row>
    <row r="173783" spans="1:5" x14ac:dyDescent="0.25">
      <c r="A173783">
        <v>373</v>
      </c>
      <c r="B173783" s="5">
        <v>43454</v>
      </c>
      <c r="C173783" s="6">
        <v>0.82430555555555551</v>
      </c>
      <c r="D173783">
        <v>24993</v>
      </c>
      <c r="E173783">
        <v>145823</v>
      </c>
    </row>
    <row r="173784" spans="1:5" x14ac:dyDescent="0.25">
      <c r="A173784">
        <v>414</v>
      </c>
      <c r="B173784" s="5">
        <v>43536</v>
      </c>
      <c r="C173784" s="6">
        <v>0.81527777777777777</v>
      </c>
      <c r="D173784">
        <v>24994</v>
      </c>
      <c r="E173784">
        <v>172295</v>
      </c>
    </row>
    <row r="173785" spans="1:5" x14ac:dyDescent="0.25">
      <c r="A173785">
        <v>3</v>
      </c>
      <c r="B173785" s="5">
        <v>43451</v>
      </c>
      <c r="C173785" s="6">
        <v>0.78541666666666665</v>
      </c>
      <c r="D173785">
        <v>24995</v>
      </c>
      <c r="E173785">
        <v>144861</v>
      </c>
    </row>
    <row r="173786" spans="1:5" x14ac:dyDescent="0.25">
      <c r="A173786">
        <v>142</v>
      </c>
      <c r="B173786" s="5">
        <v>43442</v>
      </c>
      <c r="C173786" s="6">
        <v>0.47986111111111113</v>
      </c>
      <c r="D173786">
        <v>24995</v>
      </c>
      <c r="E173786">
        <v>142029</v>
      </c>
    </row>
    <row r="173787" spans="1:5" x14ac:dyDescent="0.25">
      <c r="A173787">
        <v>302</v>
      </c>
      <c r="B173787" s="5">
        <v>43445</v>
      </c>
      <c r="C173787" s="6">
        <v>0.44374999999999998</v>
      </c>
      <c r="D173787">
        <v>24995</v>
      </c>
      <c r="E173787">
        <v>142892</v>
      </c>
    </row>
    <row r="173788" spans="1:5" x14ac:dyDescent="0.25">
      <c r="A173788">
        <v>140</v>
      </c>
      <c r="B173788" s="5">
        <v>43478</v>
      </c>
      <c r="C173788" s="6">
        <v>0.81041666666666667</v>
      </c>
      <c r="D173788">
        <v>24996</v>
      </c>
      <c r="E173788">
        <v>152537</v>
      </c>
    </row>
    <row r="173789" spans="1:5" x14ac:dyDescent="0.25">
      <c r="A173789">
        <v>147</v>
      </c>
      <c r="B173789" s="5">
        <v>43406</v>
      </c>
      <c r="C173789" s="6">
        <v>0.73472222222222228</v>
      </c>
      <c r="D173789">
        <v>24996</v>
      </c>
      <c r="E173789">
        <v>131097</v>
      </c>
    </row>
    <row r="173790" spans="1:5" x14ac:dyDescent="0.25">
      <c r="A173790">
        <v>288</v>
      </c>
      <c r="B173790" s="5">
        <v>43551</v>
      </c>
      <c r="C173790" s="6">
        <v>0.44861111111111113</v>
      </c>
      <c r="D173790">
        <v>24997</v>
      </c>
      <c r="E173790">
        <v>177086</v>
      </c>
    </row>
    <row r="173791" spans="1:5" x14ac:dyDescent="0.25">
      <c r="A173791">
        <v>94</v>
      </c>
      <c r="B173791" s="5">
        <v>43435</v>
      </c>
      <c r="C173791" s="6">
        <v>0.57777777777777772</v>
      </c>
      <c r="D173791">
        <v>24997</v>
      </c>
      <c r="E173791">
        <v>139905</v>
      </c>
    </row>
    <row r="173792" spans="1:5" x14ac:dyDescent="0.25">
      <c r="A173792">
        <v>69</v>
      </c>
      <c r="B173792" s="5">
        <v>43485</v>
      </c>
      <c r="C173792" s="6">
        <v>0.61527777777777781</v>
      </c>
      <c r="D173792">
        <v>24998</v>
      </c>
      <c r="E173792">
        <v>154869</v>
      </c>
    </row>
    <row r="173793" spans="1:5" x14ac:dyDescent="0.25">
      <c r="A173793">
        <v>6</v>
      </c>
      <c r="B173793" s="5">
        <v>43415</v>
      </c>
      <c r="C173793" s="6">
        <v>0.86388888888888893</v>
      </c>
      <c r="D173793">
        <v>24999</v>
      </c>
      <c r="E173793">
        <v>133913</v>
      </c>
    </row>
    <row r="173794" spans="1:5" x14ac:dyDescent="0.25">
      <c r="A173794">
        <v>188</v>
      </c>
      <c r="B173794" s="5">
        <v>43443</v>
      </c>
      <c r="C173794" s="6">
        <v>0.90208333333333335</v>
      </c>
      <c r="D173794">
        <v>24999</v>
      </c>
      <c r="E173794">
        <v>142518</v>
      </c>
    </row>
    <row r="173795" spans="1:5" x14ac:dyDescent="0.25">
      <c r="A173795">
        <v>27</v>
      </c>
      <c r="B173795" s="5">
        <v>43542</v>
      </c>
      <c r="C173795" s="6">
        <v>0.49444444444444446</v>
      </c>
      <c r="D173795">
        <v>25000</v>
      </c>
      <c r="E173795">
        <v>174116</v>
      </c>
    </row>
    <row r="173796" spans="1:5" x14ac:dyDescent="0.25">
      <c r="A173796">
        <v>213</v>
      </c>
      <c r="B173796" s="5">
        <v>43423</v>
      </c>
      <c r="C173796" s="6">
        <v>0.45277777777777778</v>
      </c>
      <c r="D173796">
        <v>25000</v>
      </c>
      <c r="E173796">
        <v>136088</v>
      </c>
    </row>
    <row r="173797" spans="1:5" x14ac:dyDescent="0.25">
      <c r="A173797">
        <v>288</v>
      </c>
      <c r="B173797" s="5">
        <v>43431</v>
      </c>
      <c r="C173797" s="6">
        <v>0.84861111111111109</v>
      </c>
      <c r="D173797">
        <v>25001</v>
      </c>
      <c r="E173797">
        <v>138765</v>
      </c>
    </row>
    <row r="173798" spans="1:5" x14ac:dyDescent="0.25">
      <c r="A173798">
        <v>93</v>
      </c>
      <c r="B173798" s="5">
        <v>43482</v>
      </c>
      <c r="C173798" s="6">
        <v>0.84722222222222221</v>
      </c>
      <c r="D173798">
        <v>25001</v>
      </c>
      <c r="E173798">
        <v>153936</v>
      </c>
    </row>
    <row r="173799" spans="1:5" x14ac:dyDescent="0.25">
      <c r="A173799">
        <v>306</v>
      </c>
      <c r="B173799" s="5">
        <v>43399</v>
      </c>
      <c r="C173799" s="6">
        <v>0.94722222222222219</v>
      </c>
      <c r="D173799">
        <v>25001</v>
      </c>
      <c r="E173799">
        <v>129074</v>
      </c>
    </row>
    <row r="173800" spans="1:5" x14ac:dyDescent="0.25">
      <c r="A173800">
        <v>385</v>
      </c>
      <c r="B173800" s="5">
        <v>43451</v>
      </c>
      <c r="C173800" s="6">
        <v>0.69722222222222219</v>
      </c>
      <c r="D173800">
        <v>25001</v>
      </c>
      <c r="E173800">
        <v>144817</v>
      </c>
    </row>
    <row r="173801" spans="1:5" x14ac:dyDescent="0.25">
      <c r="A173801">
        <v>114</v>
      </c>
      <c r="B173801" s="5">
        <v>43542</v>
      </c>
      <c r="C173801" s="6">
        <v>0.56597222222222221</v>
      </c>
      <c r="D173801">
        <v>25002</v>
      </c>
      <c r="E173801">
        <v>174160</v>
      </c>
    </row>
    <row r="173802" spans="1:5" x14ac:dyDescent="0.25">
      <c r="A173802">
        <v>315</v>
      </c>
      <c r="B173802" s="5">
        <v>43494</v>
      </c>
      <c r="C173802" s="6">
        <v>0.91041666666666665</v>
      </c>
      <c r="D173802">
        <v>25002</v>
      </c>
      <c r="E173802">
        <v>158107</v>
      </c>
    </row>
    <row r="173803" spans="1:5" x14ac:dyDescent="0.25">
      <c r="A173803">
        <v>250</v>
      </c>
      <c r="B173803" s="5">
        <v>43503</v>
      </c>
      <c r="C173803" s="6">
        <v>0.90416666666666667</v>
      </c>
      <c r="D173803">
        <v>25003</v>
      </c>
      <c r="E173803">
        <v>161149</v>
      </c>
    </row>
    <row r="173804" spans="1:5" x14ac:dyDescent="0.25">
      <c r="A173804">
        <v>396</v>
      </c>
      <c r="B173804" s="5">
        <v>43550</v>
      </c>
      <c r="C173804" s="6">
        <v>0.82013888888888886</v>
      </c>
      <c r="D173804">
        <v>25005</v>
      </c>
      <c r="E173804">
        <v>176942</v>
      </c>
    </row>
    <row r="173805" spans="1:5" x14ac:dyDescent="0.25">
      <c r="A173805">
        <v>335</v>
      </c>
      <c r="B173805" s="5">
        <v>43437</v>
      </c>
      <c r="C173805" s="6">
        <v>0.34097222222222223</v>
      </c>
      <c r="D173805">
        <v>25006</v>
      </c>
      <c r="E173805">
        <v>140423</v>
      </c>
    </row>
    <row r="173806" spans="1:5" x14ac:dyDescent="0.25">
      <c r="A173806">
        <v>237</v>
      </c>
      <c r="B173806" s="5">
        <v>43483</v>
      </c>
      <c r="C173806" s="6">
        <v>0.83263888888888893</v>
      </c>
      <c r="D173806">
        <v>25007</v>
      </c>
      <c r="E173806">
        <v>154288</v>
      </c>
    </row>
    <row r="173807" spans="1:5" x14ac:dyDescent="0.25">
      <c r="A173807">
        <v>355</v>
      </c>
      <c r="B173807" s="5">
        <v>43525</v>
      </c>
      <c r="C173807" s="6">
        <v>0.47708333333333336</v>
      </c>
      <c r="D173807">
        <v>25008</v>
      </c>
      <c r="E173807">
        <v>168387</v>
      </c>
    </row>
    <row r="173808" spans="1:5" x14ac:dyDescent="0.25">
      <c r="A173808">
        <v>377</v>
      </c>
      <c r="B173808" s="5">
        <v>43464</v>
      </c>
      <c r="C173808" s="6">
        <v>0.73124999999999996</v>
      </c>
      <c r="D173808">
        <v>25008</v>
      </c>
      <c r="E173808">
        <v>148847</v>
      </c>
    </row>
    <row r="173809" spans="1:5" x14ac:dyDescent="0.25">
      <c r="A173809">
        <v>307</v>
      </c>
      <c r="B173809" s="5">
        <v>43548</v>
      </c>
      <c r="C173809" s="6">
        <v>0.50347222222222221</v>
      </c>
      <c r="D173809">
        <v>25008</v>
      </c>
      <c r="E173809">
        <v>176097</v>
      </c>
    </row>
    <row r="173810" spans="1:5" x14ac:dyDescent="0.25">
      <c r="A173810">
        <v>265</v>
      </c>
      <c r="B173810" s="5">
        <v>43415</v>
      </c>
      <c r="C173810" s="6">
        <v>0.71180555555555558</v>
      </c>
      <c r="D173810">
        <v>25009</v>
      </c>
      <c r="E173810">
        <v>133832</v>
      </c>
    </row>
    <row r="173811" spans="1:5" x14ac:dyDescent="0.25">
      <c r="A173811">
        <v>321</v>
      </c>
      <c r="B173811" s="5">
        <v>43548</v>
      </c>
      <c r="C173811" s="6">
        <v>0.90416666666666667</v>
      </c>
      <c r="D173811">
        <v>25009</v>
      </c>
      <c r="E173811">
        <v>176320</v>
      </c>
    </row>
    <row r="173812" spans="1:5" x14ac:dyDescent="0.25">
      <c r="A173812">
        <v>365</v>
      </c>
      <c r="B173812" s="5">
        <v>43548</v>
      </c>
      <c r="C173812" s="6">
        <v>0.57847222222222228</v>
      </c>
      <c r="D173812">
        <v>25010</v>
      </c>
      <c r="E173812">
        <v>176137</v>
      </c>
    </row>
    <row r="173813" spans="1:5" x14ac:dyDescent="0.25">
      <c r="A173813">
        <v>407</v>
      </c>
      <c r="B173813" s="5">
        <v>43515</v>
      </c>
      <c r="C173813" s="6">
        <v>0.61597222222222225</v>
      </c>
      <c r="D173813">
        <v>25010</v>
      </c>
      <c r="E173813">
        <v>165090</v>
      </c>
    </row>
    <row r="173814" spans="1:5" x14ac:dyDescent="0.25">
      <c r="A173814">
        <v>17</v>
      </c>
      <c r="B173814" s="5">
        <v>43421</v>
      </c>
      <c r="C173814" s="6">
        <v>0.53125</v>
      </c>
      <c r="D173814">
        <v>25011</v>
      </c>
      <c r="E173814">
        <v>135506</v>
      </c>
    </row>
    <row r="173815" spans="1:5" x14ac:dyDescent="0.25">
      <c r="A173815">
        <v>311</v>
      </c>
      <c r="B173815" s="5">
        <v>43446</v>
      </c>
      <c r="C173815" s="6">
        <v>0.48819444444444443</v>
      </c>
      <c r="D173815">
        <v>25011</v>
      </c>
      <c r="E173815">
        <v>143195</v>
      </c>
    </row>
    <row r="173816" spans="1:5" x14ac:dyDescent="0.25">
      <c r="A173816">
        <v>176</v>
      </c>
      <c r="B173816" s="5">
        <v>43524</v>
      </c>
      <c r="C173816" s="6">
        <v>0.76944444444444449</v>
      </c>
      <c r="D173816">
        <v>25011</v>
      </c>
      <c r="E173816">
        <v>168200</v>
      </c>
    </row>
    <row r="173817" spans="1:5" x14ac:dyDescent="0.25">
      <c r="A173817">
        <v>62</v>
      </c>
      <c r="B173817" s="5">
        <v>43512</v>
      </c>
      <c r="C173817" s="6">
        <v>0.56874999999999998</v>
      </c>
      <c r="D173817">
        <v>25013</v>
      </c>
      <c r="E173817">
        <v>164060</v>
      </c>
    </row>
    <row r="173818" spans="1:5" x14ac:dyDescent="0.25">
      <c r="A173818">
        <v>207</v>
      </c>
      <c r="B173818" s="5">
        <v>43434</v>
      </c>
      <c r="C173818" s="6">
        <v>0.36666666666666664</v>
      </c>
      <c r="D173818">
        <v>25013</v>
      </c>
      <c r="E173818">
        <v>139488</v>
      </c>
    </row>
    <row r="173819" spans="1:5" x14ac:dyDescent="0.25">
      <c r="A173819">
        <v>313</v>
      </c>
      <c r="B173819" s="5">
        <v>43549</v>
      </c>
      <c r="C173819" s="6">
        <v>0.5131944444444444</v>
      </c>
      <c r="D173819">
        <v>25013</v>
      </c>
      <c r="E173819">
        <v>176450</v>
      </c>
    </row>
    <row r="173820" spans="1:5" x14ac:dyDescent="0.25">
      <c r="A173820">
        <v>143</v>
      </c>
      <c r="B173820" s="5">
        <v>43455</v>
      </c>
      <c r="C173820" s="6">
        <v>0.48194444444444445</v>
      </c>
      <c r="D173820">
        <v>25014</v>
      </c>
      <c r="E173820">
        <v>145950</v>
      </c>
    </row>
    <row r="173821" spans="1:5" x14ac:dyDescent="0.25">
      <c r="A173821">
        <v>44</v>
      </c>
      <c r="B173821" s="5">
        <v>43424</v>
      </c>
      <c r="C173821" s="6">
        <v>0.49861111111111112</v>
      </c>
      <c r="D173821">
        <v>25015</v>
      </c>
      <c r="E173821">
        <v>136414</v>
      </c>
    </row>
    <row r="173822" spans="1:5" x14ac:dyDescent="0.25">
      <c r="A173822">
        <v>117</v>
      </c>
      <c r="B173822" s="5">
        <v>43416</v>
      </c>
      <c r="C173822" s="6">
        <v>0.90069444444444446</v>
      </c>
      <c r="D173822">
        <v>25015</v>
      </c>
      <c r="E173822">
        <v>134230</v>
      </c>
    </row>
    <row r="173823" spans="1:5" x14ac:dyDescent="0.25">
      <c r="A173823">
        <v>263</v>
      </c>
      <c r="B173823" s="5">
        <v>43525</v>
      </c>
      <c r="C173823" s="6">
        <v>0.8930555555555556</v>
      </c>
      <c r="D173823">
        <v>25015</v>
      </c>
      <c r="E173823">
        <v>168602</v>
      </c>
    </row>
    <row r="173824" spans="1:5" x14ac:dyDescent="0.25">
      <c r="A173824">
        <v>349</v>
      </c>
      <c r="B173824" s="5">
        <v>43530</v>
      </c>
      <c r="C173824" s="6">
        <v>0.7583333333333333</v>
      </c>
      <c r="D173824">
        <v>25015</v>
      </c>
      <c r="E173824">
        <v>170187</v>
      </c>
    </row>
    <row r="173825" spans="1:5" x14ac:dyDescent="0.25">
      <c r="A173825">
        <v>376</v>
      </c>
      <c r="B173825" s="5">
        <v>43478</v>
      </c>
      <c r="C173825" s="6">
        <v>0.8354166666666667</v>
      </c>
      <c r="D173825">
        <v>25015</v>
      </c>
      <c r="E173825">
        <v>152554</v>
      </c>
    </row>
    <row r="173826" spans="1:5" x14ac:dyDescent="0.25">
      <c r="A173826">
        <v>385</v>
      </c>
      <c r="B173826" s="5">
        <v>43407</v>
      </c>
      <c r="C173826" s="6">
        <v>0.71597222222222223</v>
      </c>
      <c r="D173826">
        <v>25015</v>
      </c>
      <c r="E173826">
        <v>131388</v>
      </c>
    </row>
    <row r="173827" spans="1:5" x14ac:dyDescent="0.25">
      <c r="A173827">
        <v>65</v>
      </c>
      <c r="B173827" s="5">
        <v>43430</v>
      </c>
      <c r="C173827" s="6">
        <v>0.67569444444444449</v>
      </c>
      <c r="D173827">
        <v>25016</v>
      </c>
      <c r="E173827">
        <v>138379</v>
      </c>
    </row>
    <row r="173828" spans="1:5" x14ac:dyDescent="0.25">
      <c r="A173828">
        <v>108</v>
      </c>
      <c r="B173828" s="5">
        <v>43499</v>
      </c>
      <c r="C173828" s="6">
        <v>0.35416666666666669</v>
      </c>
      <c r="D173828">
        <v>25016</v>
      </c>
      <c r="E173828">
        <v>159484</v>
      </c>
    </row>
    <row r="173829" spans="1:5" x14ac:dyDescent="0.25">
      <c r="A173829">
        <v>321</v>
      </c>
      <c r="B173829" s="5">
        <v>43527</v>
      </c>
      <c r="C173829" s="6">
        <v>0.50069444444444444</v>
      </c>
      <c r="D173829">
        <v>25016</v>
      </c>
      <c r="E173829">
        <v>169051</v>
      </c>
    </row>
    <row r="173830" spans="1:5" x14ac:dyDescent="0.25">
      <c r="A173830">
        <v>210</v>
      </c>
      <c r="B173830" s="5">
        <v>43540</v>
      </c>
      <c r="C173830" s="6">
        <v>0.75</v>
      </c>
      <c r="D173830">
        <v>25018</v>
      </c>
      <c r="E173830">
        <v>173579</v>
      </c>
    </row>
    <row r="173831" spans="1:5" x14ac:dyDescent="0.25">
      <c r="A173831">
        <v>317</v>
      </c>
      <c r="B173831" s="5">
        <v>43431</v>
      </c>
      <c r="C173831" s="6">
        <v>0.51180555555555551</v>
      </c>
      <c r="D173831">
        <v>25019</v>
      </c>
      <c r="E173831">
        <v>138596</v>
      </c>
    </row>
    <row r="173832" spans="1:5" x14ac:dyDescent="0.25">
      <c r="A173832">
        <v>24</v>
      </c>
      <c r="B173832" s="5">
        <v>43538</v>
      </c>
      <c r="C173832" s="6">
        <v>0.94374999999999998</v>
      </c>
      <c r="D173832">
        <v>25020</v>
      </c>
      <c r="E173832">
        <v>173012</v>
      </c>
    </row>
    <row r="173833" spans="1:5" x14ac:dyDescent="0.25">
      <c r="A173833">
        <v>115</v>
      </c>
      <c r="B173833" s="5">
        <v>43413</v>
      </c>
      <c r="C173833" s="6">
        <v>0.42569444444444443</v>
      </c>
      <c r="D173833">
        <v>25020</v>
      </c>
      <c r="E173833">
        <v>133051</v>
      </c>
    </row>
    <row r="173834" spans="1:5" x14ac:dyDescent="0.25">
      <c r="A173834">
        <v>304</v>
      </c>
      <c r="B173834" s="5">
        <v>43411</v>
      </c>
      <c r="C173834" s="6">
        <v>0.55000000000000004</v>
      </c>
      <c r="D173834">
        <v>25020</v>
      </c>
      <c r="E173834">
        <v>132514</v>
      </c>
    </row>
    <row r="173835" spans="1:5" x14ac:dyDescent="0.25">
      <c r="A173835">
        <v>340</v>
      </c>
      <c r="B173835" s="5">
        <v>43418</v>
      </c>
      <c r="C173835" s="6">
        <v>0.85</v>
      </c>
      <c r="D173835">
        <v>25020</v>
      </c>
      <c r="E173835">
        <v>134777</v>
      </c>
    </row>
    <row r="173836" spans="1:5" x14ac:dyDescent="0.25">
      <c r="A173836">
        <v>391</v>
      </c>
      <c r="B173836" s="5">
        <v>43446</v>
      </c>
      <c r="C173836" s="6">
        <v>0.38750000000000001</v>
      </c>
      <c r="D173836">
        <v>25020</v>
      </c>
      <c r="E173836">
        <v>143147</v>
      </c>
    </row>
    <row r="173837" spans="1:5" x14ac:dyDescent="0.25">
      <c r="A173837">
        <v>196</v>
      </c>
      <c r="B173837" s="5">
        <v>43401</v>
      </c>
      <c r="C173837" s="6">
        <v>0.34236111111111112</v>
      </c>
      <c r="D173837">
        <v>25021</v>
      </c>
      <c r="E173837">
        <v>129415</v>
      </c>
    </row>
    <row r="173838" spans="1:5" x14ac:dyDescent="0.25">
      <c r="A173838">
        <v>166</v>
      </c>
      <c r="B173838" s="5">
        <v>43398</v>
      </c>
      <c r="C173838" s="6">
        <v>0.79652777777777772</v>
      </c>
      <c r="D173838">
        <v>25021</v>
      </c>
      <c r="E173838">
        <v>128702</v>
      </c>
    </row>
    <row r="173839" spans="1:5" x14ac:dyDescent="0.25">
      <c r="A173839">
        <v>287</v>
      </c>
      <c r="B173839" s="5">
        <v>43537</v>
      </c>
      <c r="C173839" s="6">
        <v>0.53194444444444444</v>
      </c>
      <c r="D173839">
        <v>25021</v>
      </c>
      <c r="E173839">
        <v>172477</v>
      </c>
    </row>
    <row r="173840" spans="1:5" x14ac:dyDescent="0.25">
      <c r="A173840">
        <v>362</v>
      </c>
      <c r="B173840" s="5">
        <v>43487</v>
      </c>
      <c r="C173840" s="6">
        <v>0.83680555555555558</v>
      </c>
      <c r="D173840">
        <v>25021</v>
      </c>
      <c r="E173840">
        <v>155648</v>
      </c>
    </row>
    <row r="173841" spans="1:5" x14ac:dyDescent="0.25">
      <c r="A173841">
        <v>411</v>
      </c>
      <c r="B173841" s="5">
        <v>43521</v>
      </c>
      <c r="C173841" s="6">
        <v>0.47569444444444442</v>
      </c>
      <c r="D173841">
        <v>25021</v>
      </c>
      <c r="E173841">
        <v>167045</v>
      </c>
    </row>
    <row r="173842" spans="1:5" x14ac:dyDescent="0.25">
      <c r="A173842">
        <v>308</v>
      </c>
      <c r="B173842" s="5">
        <v>43479</v>
      </c>
      <c r="C173842" s="6">
        <v>0.63055555555555554</v>
      </c>
      <c r="D173842">
        <v>25022</v>
      </c>
      <c r="E173842">
        <v>152774</v>
      </c>
    </row>
    <row r="173843" spans="1:5" x14ac:dyDescent="0.25">
      <c r="A173843">
        <v>285</v>
      </c>
      <c r="B173843" s="5">
        <v>43532</v>
      </c>
      <c r="C173843" s="6">
        <v>0.92847222222222225</v>
      </c>
      <c r="D173843">
        <v>25022</v>
      </c>
      <c r="E173843">
        <v>170953</v>
      </c>
    </row>
    <row r="173844" spans="1:5" x14ac:dyDescent="0.25">
      <c r="A173844">
        <v>105</v>
      </c>
      <c r="B173844" s="5">
        <v>43402</v>
      </c>
      <c r="C173844" s="6">
        <v>0.53194444444444444</v>
      </c>
      <c r="D173844">
        <v>25023</v>
      </c>
      <c r="E173844">
        <v>129819</v>
      </c>
    </row>
    <row r="173845" spans="1:5" x14ac:dyDescent="0.25">
      <c r="A173845">
        <v>38</v>
      </c>
      <c r="B173845" s="5">
        <v>43408</v>
      </c>
      <c r="C173845" s="6">
        <v>0.57361111111111107</v>
      </c>
      <c r="D173845">
        <v>25023</v>
      </c>
      <c r="E173845">
        <v>131623</v>
      </c>
    </row>
    <row r="173846" spans="1:5" x14ac:dyDescent="0.25">
      <c r="A173846">
        <v>206</v>
      </c>
      <c r="B173846" s="5">
        <v>43447</v>
      </c>
      <c r="C173846" s="6">
        <v>0.7729166666666667</v>
      </c>
      <c r="D173846">
        <v>25023</v>
      </c>
      <c r="E173846">
        <v>143595</v>
      </c>
    </row>
    <row r="173847" spans="1:5" x14ac:dyDescent="0.25">
      <c r="A173847">
        <v>329</v>
      </c>
      <c r="B173847" s="5">
        <v>43512</v>
      </c>
      <c r="C173847" s="6">
        <v>0.77361111111111114</v>
      </c>
      <c r="D173847">
        <v>25023</v>
      </c>
      <c r="E173847">
        <v>164182</v>
      </c>
    </row>
    <row r="173848" spans="1:5" x14ac:dyDescent="0.25">
      <c r="A173848">
        <v>312</v>
      </c>
      <c r="B173848" s="5">
        <v>43408</v>
      </c>
      <c r="C173848" s="6">
        <v>0.9243055555555556</v>
      </c>
      <c r="D173848">
        <v>25024</v>
      </c>
      <c r="E173848">
        <v>131799</v>
      </c>
    </row>
    <row r="173849" spans="1:5" x14ac:dyDescent="0.25">
      <c r="A173849">
        <v>142</v>
      </c>
      <c r="B173849" s="5">
        <v>43480</v>
      </c>
      <c r="C173849" s="6">
        <v>0.47291666666666665</v>
      </c>
      <c r="D173849">
        <v>25025</v>
      </c>
      <c r="E173849">
        <v>153035</v>
      </c>
    </row>
    <row r="173850" spans="1:5" x14ac:dyDescent="0.25">
      <c r="A173850">
        <v>105</v>
      </c>
      <c r="B173850" s="5">
        <v>43430</v>
      </c>
      <c r="C173850" s="6">
        <v>0.50972222222222219</v>
      </c>
      <c r="D173850">
        <v>25026</v>
      </c>
      <c r="E173850">
        <v>138282</v>
      </c>
    </row>
    <row r="173851" spans="1:5" x14ac:dyDescent="0.25">
      <c r="A173851">
        <v>311</v>
      </c>
      <c r="B173851" s="5">
        <v>43406</v>
      </c>
      <c r="C173851" s="6">
        <v>0.83680555555555558</v>
      </c>
      <c r="D173851">
        <v>25026</v>
      </c>
      <c r="E173851">
        <v>131147</v>
      </c>
    </row>
    <row r="173852" spans="1:5" x14ac:dyDescent="0.25">
      <c r="A173852">
        <v>252</v>
      </c>
      <c r="B173852" s="5">
        <v>43538</v>
      </c>
      <c r="C173852" s="6">
        <v>0.91666666666666663</v>
      </c>
      <c r="D173852">
        <v>25026</v>
      </c>
      <c r="E173852">
        <v>172992</v>
      </c>
    </row>
    <row r="173853" spans="1:5" x14ac:dyDescent="0.25">
      <c r="A173853">
        <v>355</v>
      </c>
      <c r="B173853" s="5">
        <v>43539</v>
      </c>
      <c r="C173853" s="6">
        <v>0.72916666666666663</v>
      </c>
      <c r="D173853">
        <v>25026</v>
      </c>
      <c r="E173853">
        <v>173228</v>
      </c>
    </row>
    <row r="173854" spans="1:5" x14ac:dyDescent="0.25">
      <c r="A173854">
        <v>140</v>
      </c>
      <c r="B173854" s="5">
        <v>43489</v>
      </c>
      <c r="C173854" s="6">
        <v>0.39930555555555558</v>
      </c>
      <c r="D173854">
        <v>25028</v>
      </c>
      <c r="E173854">
        <v>156081</v>
      </c>
    </row>
    <row r="173855" spans="1:5" x14ac:dyDescent="0.25">
      <c r="A173855">
        <v>137</v>
      </c>
      <c r="B173855" s="5">
        <v>43541</v>
      </c>
      <c r="C173855" s="6">
        <v>0.69374999999999998</v>
      </c>
      <c r="D173855">
        <v>25029</v>
      </c>
      <c r="E173855">
        <v>173877</v>
      </c>
    </row>
    <row r="173856" spans="1:5" x14ac:dyDescent="0.25">
      <c r="A173856">
        <v>76</v>
      </c>
      <c r="B173856" s="5">
        <v>43420</v>
      </c>
      <c r="C173856" s="6">
        <v>0.40069444444444446</v>
      </c>
      <c r="D173856">
        <v>25030</v>
      </c>
      <c r="E173856">
        <v>135113</v>
      </c>
    </row>
    <row r="173857" spans="1:5" x14ac:dyDescent="0.25">
      <c r="A173857">
        <v>208</v>
      </c>
      <c r="B173857" s="5">
        <v>43497</v>
      </c>
      <c r="C173857" s="6">
        <v>0.54027777777777775</v>
      </c>
      <c r="D173857">
        <v>25030</v>
      </c>
      <c r="E173857">
        <v>158907</v>
      </c>
    </row>
    <row r="173858" spans="1:5" x14ac:dyDescent="0.25">
      <c r="A173858">
        <v>395</v>
      </c>
      <c r="B173858" s="5">
        <v>43461</v>
      </c>
      <c r="C173858" s="6">
        <v>0.79097222222222219</v>
      </c>
      <c r="D173858">
        <v>25030</v>
      </c>
      <c r="E173858">
        <v>147965</v>
      </c>
    </row>
    <row r="173859" spans="1:5" x14ac:dyDescent="0.25">
      <c r="A173859">
        <v>122</v>
      </c>
      <c r="B173859" s="5">
        <v>43548</v>
      </c>
      <c r="C173859" s="6">
        <v>0.69652777777777775</v>
      </c>
      <c r="D173859">
        <v>25031</v>
      </c>
      <c r="E173859">
        <v>176203</v>
      </c>
    </row>
    <row r="173860" spans="1:5" x14ac:dyDescent="0.25">
      <c r="A173860">
        <v>105</v>
      </c>
      <c r="B173860" s="5">
        <v>43527</v>
      </c>
      <c r="C173860" s="6">
        <v>0.69652777777777775</v>
      </c>
      <c r="D173860">
        <v>25032</v>
      </c>
      <c r="E173860">
        <v>169162</v>
      </c>
    </row>
    <row r="173861" spans="1:5" x14ac:dyDescent="0.25">
      <c r="A173861">
        <v>205</v>
      </c>
      <c r="B173861" s="5">
        <v>43403</v>
      </c>
      <c r="C173861" s="6">
        <v>0.33819444444444446</v>
      </c>
      <c r="D173861">
        <v>25032</v>
      </c>
      <c r="E173861">
        <v>130038</v>
      </c>
    </row>
    <row r="173862" spans="1:5" x14ac:dyDescent="0.25">
      <c r="A173862">
        <v>205</v>
      </c>
      <c r="B173862" s="5">
        <v>43504</v>
      </c>
      <c r="C173862" s="6">
        <v>0.46180555555555558</v>
      </c>
      <c r="D173862">
        <v>25032</v>
      </c>
      <c r="E173862">
        <v>161248</v>
      </c>
    </row>
    <row r="173863" spans="1:5" x14ac:dyDescent="0.25">
      <c r="A173863">
        <v>251</v>
      </c>
      <c r="B173863" s="5">
        <v>43481</v>
      </c>
      <c r="C173863" s="6">
        <v>0.56944444444444442</v>
      </c>
      <c r="D173863">
        <v>25033</v>
      </c>
      <c r="E173863">
        <v>153442</v>
      </c>
    </row>
    <row r="173864" spans="1:5" x14ac:dyDescent="0.25">
      <c r="A173864">
        <v>194</v>
      </c>
      <c r="B173864" s="5">
        <v>43527</v>
      </c>
      <c r="C173864" s="6">
        <v>0.86250000000000004</v>
      </c>
      <c r="D173864">
        <v>25035</v>
      </c>
      <c r="E173864">
        <v>169270</v>
      </c>
    </row>
    <row r="173865" spans="1:5" x14ac:dyDescent="0.25">
      <c r="A173865">
        <v>79</v>
      </c>
      <c r="B173865" s="5">
        <v>43434</v>
      </c>
      <c r="C173865" s="6">
        <v>0.49444444444444446</v>
      </c>
      <c r="D173865">
        <v>25035</v>
      </c>
      <c r="E173865">
        <v>139540</v>
      </c>
    </row>
    <row r="173866" spans="1:5" x14ac:dyDescent="0.25">
      <c r="A173866">
        <v>295</v>
      </c>
      <c r="B173866" s="5">
        <v>43472</v>
      </c>
      <c r="C173866" s="6">
        <v>0.73958333333333337</v>
      </c>
      <c r="D173866">
        <v>25035</v>
      </c>
      <c r="E173866">
        <v>150460</v>
      </c>
    </row>
    <row r="173867" spans="1:5" x14ac:dyDescent="0.25">
      <c r="A173867">
        <v>82</v>
      </c>
      <c r="B173867" s="5">
        <v>43480</v>
      </c>
      <c r="C173867" s="6">
        <v>0.76458333333333328</v>
      </c>
      <c r="D173867">
        <v>25035</v>
      </c>
      <c r="E173867">
        <v>153182</v>
      </c>
    </row>
    <row r="173868" spans="1:5" x14ac:dyDescent="0.25">
      <c r="A173868">
        <v>212</v>
      </c>
      <c r="B173868" s="5">
        <v>43458</v>
      </c>
      <c r="C173868" s="6">
        <v>0.82291666666666663</v>
      </c>
      <c r="D173868">
        <v>25036</v>
      </c>
      <c r="E173868">
        <v>147090</v>
      </c>
    </row>
    <row r="173869" spans="1:5" x14ac:dyDescent="0.25">
      <c r="A173869">
        <v>196</v>
      </c>
      <c r="B173869" s="5">
        <v>43522</v>
      </c>
      <c r="C173869" s="6">
        <v>0.73888888888888893</v>
      </c>
      <c r="D173869">
        <v>25036</v>
      </c>
      <c r="E173869">
        <v>167544</v>
      </c>
    </row>
    <row r="173870" spans="1:5" x14ac:dyDescent="0.25">
      <c r="A173870">
        <v>207</v>
      </c>
      <c r="B173870" s="5">
        <v>43457</v>
      </c>
      <c r="C173870" s="6">
        <v>0.42430555555555555</v>
      </c>
      <c r="D173870">
        <v>25036</v>
      </c>
      <c r="E173870">
        <v>146569</v>
      </c>
    </row>
    <row r="173871" spans="1:5" x14ac:dyDescent="0.25">
      <c r="A173871">
        <v>207</v>
      </c>
      <c r="B173871" s="5">
        <v>43480</v>
      </c>
      <c r="C173871" s="6">
        <v>0.47708333333333336</v>
      </c>
      <c r="D173871">
        <v>25036</v>
      </c>
      <c r="E173871">
        <v>153036</v>
      </c>
    </row>
    <row r="173872" spans="1:5" x14ac:dyDescent="0.25">
      <c r="A173872">
        <v>177</v>
      </c>
      <c r="B173872" s="5">
        <v>43428</v>
      </c>
      <c r="C173872" s="6">
        <v>0.68402777777777779</v>
      </c>
      <c r="D173872">
        <v>25036</v>
      </c>
      <c r="E173872">
        <v>137709</v>
      </c>
    </row>
    <row r="173873" spans="1:5" x14ac:dyDescent="0.25">
      <c r="A173873">
        <v>282</v>
      </c>
      <c r="B173873" s="5">
        <v>43474</v>
      </c>
      <c r="C173873" s="6">
        <v>0.65069444444444446</v>
      </c>
      <c r="D173873">
        <v>25036</v>
      </c>
      <c r="E173873">
        <v>151117</v>
      </c>
    </row>
    <row r="173874" spans="1:5" x14ac:dyDescent="0.25">
      <c r="A173874">
        <v>28</v>
      </c>
      <c r="B173874" s="5">
        <v>43477</v>
      </c>
      <c r="C173874" s="6">
        <v>0.9375</v>
      </c>
      <c r="D173874">
        <v>25037</v>
      </c>
      <c r="E173874">
        <v>152279</v>
      </c>
    </row>
    <row r="173875" spans="1:5" x14ac:dyDescent="0.25">
      <c r="A173875">
        <v>39</v>
      </c>
      <c r="B173875" s="5">
        <v>43490</v>
      </c>
      <c r="C173875" s="6">
        <v>0.64236111111111116</v>
      </c>
      <c r="D173875">
        <v>25037</v>
      </c>
      <c r="E173875">
        <v>156517</v>
      </c>
    </row>
    <row r="173876" spans="1:5" x14ac:dyDescent="0.25">
      <c r="A173876">
        <v>5</v>
      </c>
      <c r="B173876" s="5">
        <v>43447</v>
      </c>
      <c r="C173876" s="6">
        <v>0.62361111111111112</v>
      </c>
      <c r="D173876">
        <v>25037</v>
      </c>
      <c r="E173876">
        <v>143533</v>
      </c>
    </row>
    <row r="173877" spans="1:5" x14ac:dyDescent="0.25">
      <c r="A173877">
        <v>169</v>
      </c>
      <c r="B173877" s="5">
        <v>43529</v>
      </c>
      <c r="C173877" s="6">
        <v>0.7729166666666667</v>
      </c>
      <c r="D173877">
        <v>25037</v>
      </c>
      <c r="E173877">
        <v>169867</v>
      </c>
    </row>
    <row r="173878" spans="1:5" x14ac:dyDescent="0.25">
      <c r="A173878">
        <v>201</v>
      </c>
      <c r="B173878" s="5">
        <v>43413</v>
      </c>
      <c r="C173878" s="6">
        <v>0.92361111111111116</v>
      </c>
      <c r="D173878">
        <v>25038</v>
      </c>
      <c r="E173878">
        <v>133308</v>
      </c>
    </row>
    <row r="173879" spans="1:5" x14ac:dyDescent="0.25">
      <c r="A173879">
        <v>33</v>
      </c>
      <c r="B173879" s="5">
        <v>43497</v>
      </c>
      <c r="C173879" s="6">
        <v>0.82291666666666663</v>
      </c>
      <c r="D173879">
        <v>25039</v>
      </c>
      <c r="E173879">
        <v>159050</v>
      </c>
    </row>
    <row r="173880" spans="1:5" x14ac:dyDescent="0.25">
      <c r="A173880">
        <v>132</v>
      </c>
      <c r="B173880" s="5">
        <v>43436</v>
      </c>
      <c r="C173880" s="6">
        <v>0.93958333333333333</v>
      </c>
      <c r="D173880">
        <v>25039</v>
      </c>
      <c r="E173880">
        <v>140411</v>
      </c>
    </row>
    <row r="173881" spans="1:5" x14ac:dyDescent="0.25">
      <c r="A173881">
        <v>149</v>
      </c>
      <c r="B173881" s="5">
        <v>43428</v>
      </c>
      <c r="C173881" s="6">
        <v>0.60624999999999996</v>
      </c>
      <c r="D173881">
        <v>25039</v>
      </c>
      <c r="E173881">
        <v>137669</v>
      </c>
    </row>
    <row r="173882" spans="1:5" x14ac:dyDescent="0.25">
      <c r="A173882">
        <v>204</v>
      </c>
      <c r="B173882" s="5">
        <v>43399</v>
      </c>
      <c r="C173882" s="6">
        <v>0.52083333333333337</v>
      </c>
      <c r="D173882">
        <v>25039</v>
      </c>
      <c r="E173882">
        <v>128864</v>
      </c>
    </row>
    <row r="173883" spans="1:5" x14ac:dyDescent="0.25">
      <c r="A173883">
        <v>23</v>
      </c>
      <c r="B173883" s="5">
        <v>43408</v>
      </c>
      <c r="C173883" s="6">
        <v>0.71736111111111112</v>
      </c>
      <c r="D173883">
        <v>25040</v>
      </c>
      <c r="E173883">
        <v>131701</v>
      </c>
    </row>
    <row r="173884" spans="1:5" x14ac:dyDescent="0.25">
      <c r="A173884">
        <v>309</v>
      </c>
      <c r="B173884" s="5">
        <v>43478</v>
      </c>
      <c r="C173884" s="6">
        <v>0.56736111111111109</v>
      </c>
      <c r="D173884">
        <v>25040</v>
      </c>
      <c r="E173884">
        <v>152417</v>
      </c>
    </row>
    <row r="173885" spans="1:5" x14ac:dyDescent="0.25">
      <c r="A173885">
        <v>121</v>
      </c>
      <c r="B173885" s="5">
        <v>43456</v>
      </c>
      <c r="C173885" s="6">
        <v>0.57916666666666672</v>
      </c>
      <c r="D173885">
        <v>25040</v>
      </c>
      <c r="E173885">
        <v>146311</v>
      </c>
    </row>
    <row r="173886" spans="1:5" x14ac:dyDescent="0.25">
      <c r="A173886">
        <v>417</v>
      </c>
      <c r="B173886" s="5">
        <v>43527</v>
      </c>
      <c r="C173886" s="6">
        <v>0.90277777777777779</v>
      </c>
      <c r="D173886">
        <v>25040</v>
      </c>
      <c r="E173886">
        <v>169284</v>
      </c>
    </row>
    <row r="173887" spans="1:5" x14ac:dyDescent="0.25">
      <c r="A173887">
        <v>414</v>
      </c>
      <c r="B173887" s="5">
        <v>43542</v>
      </c>
      <c r="C173887" s="6">
        <v>0.91527777777777775</v>
      </c>
      <c r="D173887">
        <v>25040</v>
      </c>
      <c r="E173887">
        <v>174354</v>
      </c>
    </row>
    <row r="173888" spans="1:5" x14ac:dyDescent="0.25">
      <c r="A173888">
        <v>193</v>
      </c>
      <c r="B173888" s="5">
        <v>43451</v>
      </c>
      <c r="C173888" s="6">
        <v>0.9145833333333333</v>
      </c>
      <c r="D173888">
        <v>25041</v>
      </c>
      <c r="E173888">
        <v>144931</v>
      </c>
    </row>
    <row r="173889" spans="1:5" x14ac:dyDescent="0.25">
      <c r="A173889">
        <v>114</v>
      </c>
      <c r="B173889" s="5">
        <v>43400</v>
      </c>
      <c r="C173889" s="6">
        <v>0.36319444444444443</v>
      </c>
      <c r="D173889">
        <v>25042</v>
      </c>
      <c r="E173889">
        <v>129098</v>
      </c>
    </row>
    <row r="173890" spans="1:5" x14ac:dyDescent="0.25">
      <c r="A173890">
        <v>236</v>
      </c>
      <c r="B173890" s="5">
        <v>43547</v>
      </c>
      <c r="C173890" s="6">
        <v>0.93958333333333333</v>
      </c>
      <c r="D173890">
        <v>25042</v>
      </c>
      <c r="E173890">
        <v>175982</v>
      </c>
    </row>
    <row r="173891" spans="1:5" x14ac:dyDescent="0.25">
      <c r="A173891">
        <v>221</v>
      </c>
      <c r="B173891" s="5">
        <v>43438</v>
      </c>
      <c r="C173891" s="6">
        <v>0.81319444444444444</v>
      </c>
      <c r="D173891">
        <v>25043</v>
      </c>
      <c r="E173891">
        <v>140961</v>
      </c>
    </row>
    <row r="173892" spans="1:5" x14ac:dyDescent="0.25">
      <c r="A173892">
        <v>417</v>
      </c>
      <c r="B173892" s="5">
        <v>43548</v>
      </c>
      <c r="C173892" s="6">
        <v>0.60486111111111107</v>
      </c>
      <c r="D173892">
        <v>25043</v>
      </c>
      <c r="E173892">
        <v>176150</v>
      </c>
    </row>
    <row r="173893" spans="1:5" x14ac:dyDescent="0.25">
      <c r="A173893">
        <v>216</v>
      </c>
      <c r="B173893" s="5">
        <v>43400</v>
      </c>
      <c r="C173893" s="6">
        <v>0.5493055555555556</v>
      </c>
      <c r="D173893">
        <v>25044</v>
      </c>
      <c r="E173893">
        <v>129191</v>
      </c>
    </row>
    <row r="173894" spans="1:5" x14ac:dyDescent="0.25">
      <c r="A173894">
        <v>148</v>
      </c>
      <c r="B173894" s="5">
        <v>43436</v>
      </c>
      <c r="C173894" s="6">
        <v>0.57916666666666672</v>
      </c>
      <c r="D173894">
        <v>25046</v>
      </c>
      <c r="E173894">
        <v>140238</v>
      </c>
    </row>
    <row r="173895" spans="1:5" x14ac:dyDescent="0.25">
      <c r="A173895">
        <v>385</v>
      </c>
      <c r="B173895" s="5">
        <v>43502</v>
      </c>
      <c r="C173895" s="6">
        <v>0.70902777777777781</v>
      </c>
      <c r="D173895">
        <v>25046</v>
      </c>
      <c r="E173895">
        <v>160701</v>
      </c>
    </row>
    <row r="173896" spans="1:5" x14ac:dyDescent="0.25">
      <c r="A173896">
        <v>266</v>
      </c>
      <c r="B173896" s="5">
        <v>43405</v>
      </c>
      <c r="C173896" s="6">
        <v>0.36249999999999999</v>
      </c>
      <c r="D173896">
        <v>25048</v>
      </c>
      <c r="E173896">
        <v>130626</v>
      </c>
    </row>
    <row r="173897" spans="1:5" x14ac:dyDescent="0.25">
      <c r="A173897">
        <v>235</v>
      </c>
      <c r="B173897" s="5">
        <v>43512</v>
      </c>
      <c r="C173897" s="6">
        <v>0.62708333333333333</v>
      </c>
      <c r="D173897">
        <v>25049</v>
      </c>
      <c r="E173897">
        <v>164082</v>
      </c>
    </row>
    <row r="173898" spans="1:5" x14ac:dyDescent="0.25">
      <c r="A173898">
        <v>373</v>
      </c>
      <c r="B173898" s="5">
        <v>43436</v>
      </c>
      <c r="C173898" s="6">
        <v>0.91666666666666663</v>
      </c>
      <c r="D173898">
        <v>25049</v>
      </c>
      <c r="E173898">
        <v>140400</v>
      </c>
    </row>
    <row r="173899" spans="1:5" x14ac:dyDescent="0.25">
      <c r="A173899">
        <v>393</v>
      </c>
      <c r="B173899" s="5">
        <v>43446</v>
      </c>
      <c r="C173899" s="6">
        <v>0.8930555555555556</v>
      </c>
      <c r="D173899">
        <v>25049</v>
      </c>
      <c r="E173899">
        <v>143366</v>
      </c>
    </row>
    <row r="173900" spans="1:5" x14ac:dyDescent="0.25">
      <c r="A173900">
        <v>362</v>
      </c>
      <c r="B173900" s="5">
        <v>43464</v>
      </c>
      <c r="C173900" s="6">
        <v>0.89027777777777772</v>
      </c>
      <c r="D173900">
        <v>25050</v>
      </c>
      <c r="E173900">
        <v>148914</v>
      </c>
    </row>
    <row r="173901" spans="1:5" x14ac:dyDescent="0.25">
      <c r="A173901">
        <v>232</v>
      </c>
      <c r="B173901" s="5">
        <v>43487</v>
      </c>
      <c r="C173901" s="6">
        <v>0.84375</v>
      </c>
      <c r="D173901">
        <v>25051</v>
      </c>
      <c r="E173901">
        <v>155652</v>
      </c>
    </row>
    <row r="173902" spans="1:5" x14ac:dyDescent="0.25">
      <c r="A173902">
        <v>394</v>
      </c>
      <c r="B173902" s="5">
        <v>43522</v>
      </c>
      <c r="C173902" s="6">
        <v>0.9375</v>
      </c>
      <c r="D173902">
        <v>25051</v>
      </c>
      <c r="E173902">
        <v>167655</v>
      </c>
    </row>
    <row r="173903" spans="1:5" x14ac:dyDescent="0.25">
      <c r="A173903">
        <v>239</v>
      </c>
      <c r="B173903" s="5">
        <v>43447</v>
      </c>
      <c r="C173903" s="6">
        <v>0.70833333333333337</v>
      </c>
      <c r="D173903">
        <v>25052</v>
      </c>
      <c r="E173903">
        <v>143570</v>
      </c>
    </row>
    <row r="173904" spans="1:5" x14ac:dyDescent="0.25">
      <c r="A173904">
        <v>349</v>
      </c>
      <c r="B173904" s="5">
        <v>43547</v>
      </c>
      <c r="C173904" s="6">
        <v>0.53749999999999998</v>
      </c>
      <c r="D173904">
        <v>25052</v>
      </c>
      <c r="E173904">
        <v>175785</v>
      </c>
    </row>
    <row r="173905" spans="1:5" x14ac:dyDescent="0.25">
      <c r="A173905">
        <v>342</v>
      </c>
      <c r="B173905" s="5">
        <v>43477</v>
      </c>
      <c r="C173905" s="6">
        <v>0.94027777777777777</v>
      </c>
      <c r="D173905">
        <v>25052</v>
      </c>
      <c r="E173905">
        <v>152281</v>
      </c>
    </row>
    <row r="173906" spans="1:5" x14ac:dyDescent="0.25">
      <c r="A173906">
        <v>205</v>
      </c>
      <c r="B173906" s="5">
        <v>43417</v>
      </c>
      <c r="C173906" s="6">
        <v>0.49930555555555556</v>
      </c>
      <c r="D173906">
        <v>25053</v>
      </c>
      <c r="E173906">
        <v>134319</v>
      </c>
    </row>
    <row r="173907" spans="1:5" x14ac:dyDescent="0.25">
      <c r="A173907">
        <v>268</v>
      </c>
      <c r="B173907" s="5">
        <v>43452</v>
      </c>
      <c r="C173907" s="6">
        <v>0.93611111111111112</v>
      </c>
      <c r="D173907">
        <v>25054</v>
      </c>
      <c r="E173907">
        <v>145264</v>
      </c>
    </row>
    <row r="173908" spans="1:5" x14ac:dyDescent="0.25">
      <c r="A173908">
        <v>369</v>
      </c>
      <c r="B173908" s="5">
        <v>43478</v>
      </c>
      <c r="C173908" s="6">
        <v>0.63611111111111107</v>
      </c>
      <c r="D173908">
        <v>25054</v>
      </c>
      <c r="E173908">
        <v>152455</v>
      </c>
    </row>
    <row r="173909" spans="1:5" x14ac:dyDescent="0.25">
      <c r="A173909">
        <v>298</v>
      </c>
      <c r="B173909" s="5">
        <v>43504</v>
      </c>
      <c r="C173909" s="6">
        <v>0.61458333333333337</v>
      </c>
      <c r="D173909">
        <v>25055</v>
      </c>
      <c r="E173909">
        <v>161343</v>
      </c>
    </row>
    <row r="173910" spans="1:5" x14ac:dyDescent="0.25">
      <c r="A173910">
        <v>325</v>
      </c>
      <c r="B173910" s="5">
        <v>43542</v>
      </c>
      <c r="C173910" s="6">
        <v>0.72152777777777777</v>
      </c>
      <c r="D173910">
        <v>25055</v>
      </c>
      <c r="E173910">
        <v>174254</v>
      </c>
    </row>
    <row r="173911" spans="1:5" x14ac:dyDescent="0.25">
      <c r="A173911">
        <v>366</v>
      </c>
      <c r="B173911" s="5">
        <v>43498</v>
      </c>
      <c r="C173911" s="6">
        <v>0.36666666666666664</v>
      </c>
      <c r="D173911">
        <v>25055</v>
      </c>
      <c r="E173911">
        <v>159138</v>
      </c>
    </row>
    <row r="173912" spans="1:5" x14ac:dyDescent="0.25">
      <c r="A173912">
        <v>208</v>
      </c>
      <c r="B173912" s="5">
        <v>43475</v>
      </c>
      <c r="C173912" s="6">
        <v>0.63541666666666663</v>
      </c>
      <c r="D173912">
        <v>25056</v>
      </c>
      <c r="E173912">
        <v>151420</v>
      </c>
    </row>
    <row r="173913" spans="1:5" x14ac:dyDescent="0.25">
      <c r="A173913">
        <v>342</v>
      </c>
      <c r="B173913" s="5">
        <v>43432</v>
      </c>
      <c r="C173913" s="6">
        <v>0.70486111111111116</v>
      </c>
      <c r="D173913">
        <v>25056</v>
      </c>
      <c r="E173913">
        <v>139017</v>
      </c>
    </row>
    <row r="173914" spans="1:5" x14ac:dyDescent="0.25">
      <c r="A173914">
        <v>173</v>
      </c>
      <c r="B173914" s="5">
        <v>43545</v>
      </c>
      <c r="C173914" s="6">
        <v>0.36527777777777776</v>
      </c>
      <c r="D173914">
        <v>25058</v>
      </c>
      <c r="E173914">
        <v>175020</v>
      </c>
    </row>
    <row r="173915" spans="1:5" x14ac:dyDescent="0.25">
      <c r="A173915">
        <v>100</v>
      </c>
      <c r="B173915" s="5">
        <v>43424</v>
      </c>
      <c r="C173915" s="6">
        <v>0.63958333333333328</v>
      </c>
      <c r="D173915">
        <v>25058</v>
      </c>
      <c r="E173915">
        <v>136494</v>
      </c>
    </row>
    <row r="173916" spans="1:5" x14ac:dyDescent="0.25">
      <c r="A173916">
        <v>264</v>
      </c>
      <c r="B173916" s="5">
        <v>43433</v>
      </c>
      <c r="C173916" s="6">
        <v>0.53819444444444442</v>
      </c>
      <c r="D173916">
        <v>25059</v>
      </c>
      <c r="E173916">
        <v>139245</v>
      </c>
    </row>
    <row r="173917" spans="1:5" x14ac:dyDescent="0.25">
      <c r="A173917">
        <v>245</v>
      </c>
      <c r="B173917" s="5">
        <v>43401</v>
      </c>
      <c r="C173917" s="6">
        <v>0.50486111111111109</v>
      </c>
      <c r="D173917">
        <v>25060</v>
      </c>
      <c r="E173917">
        <v>129507</v>
      </c>
    </row>
    <row r="173918" spans="1:5" x14ac:dyDescent="0.25">
      <c r="A173918">
        <v>35</v>
      </c>
      <c r="B173918" s="5">
        <v>43427</v>
      </c>
      <c r="C173918" s="6">
        <v>0.36388888888888887</v>
      </c>
      <c r="D173918">
        <v>25061</v>
      </c>
      <c r="E173918">
        <v>137204</v>
      </c>
    </row>
    <row r="173919" spans="1:5" x14ac:dyDescent="0.25">
      <c r="A173919">
        <v>148</v>
      </c>
      <c r="B173919" s="5">
        <v>43494</v>
      </c>
      <c r="C173919" s="6">
        <v>0.80486111111111114</v>
      </c>
      <c r="D173919">
        <v>25061</v>
      </c>
      <c r="E173919">
        <v>158060</v>
      </c>
    </row>
    <row r="173920" spans="1:5" x14ac:dyDescent="0.25">
      <c r="A173920">
        <v>93</v>
      </c>
      <c r="B173920" s="5">
        <v>43407</v>
      </c>
      <c r="C173920" s="6">
        <v>0.65902777777777777</v>
      </c>
      <c r="D173920">
        <v>25061</v>
      </c>
      <c r="E173920">
        <v>131368</v>
      </c>
    </row>
    <row r="173921" spans="1:5" x14ac:dyDescent="0.25">
      <c r="A173921">
        <v>26</v>
      </c>
      <c r="B173921" s="5">
        <v>43530</v>
      </c>
      <c r="C173921" s="6">
        <v>0.64583333333333337</v>
      </c>
      <c r="D173921">
        <v>25061</v>
      </c>
      <c r="E173921">
        <v>170121</v>
      </c>
    </row>
    <row r="173922" spans="1:5" x14ac:dyDescent="0.25">
      <c r="A173922">
        <v>378</v>
      </c>
      <c r="B173922" s="5">
        <v>43434</v>
      </c>
      <c r="C173922" s="6">
        <v>0.95138888888888884</v>
      </c>
      <c r="D173922">
        <v>25061</v>
      </c>
      <c r="E173922">
        <v>139771</v>
      </c>
    </row>
    <row r="173923" spans="1:5" x14ac:dyDescent="0.25">
      <c r="A173923">
        <v>105</v>
      </c>
      <c r="B173923" s="5">
        <v>43497</v>
      </c>
      <c r="C173923" s="6">
        <v>0.39930555555555558</v>
      </c>
      <c r="D173923">
        <v>25063</v>
      </c>
      <c r="E173923">
        <v>158831</v>
      </c>
    </row>
    <row r="173924" spans="1:5" x14ac:dyDescent="0.25">
      <c r="A173924">
        <v>206</v>
      </c>
      <c r="B173924" s="5">
        <v>43453</v>
      </c>
      <c r="C173924" s="6">
        <v>0.62569444444444444</v>
      </c>
      <c r="D173924">
        <v>25063</v>
      </c>
      <c r="E173924">
        <v>145418</v>
      </c>
    </row>
    <row r="173925" spans="1:5" x14ac:dyDescent="0.25">
      <c r="A173925">
        <v>107</v>
      </c>
      <c r="B173925" s="5">
        <v>43478</v>
      </c>
      <c r="C173925" s="6">
        <v>0.8930555555555556</v>
      </c>
      <c r="D173925">
        <v>25064</v>
      </c>
      <c r="E173925">
        <v>152582</v>
      </c>
    </row>
    <row r="173926" spans="1:5" x14ac:dyDescent="0.25">
      <c r="A173926">
        <v>27</v>
      </c>
      <c r="B173926" s="5">
        <v>43427</v>
      </c>
      <c r="C173926" s="6">
        <v>0.72777777777777775</v>
      </c>
      <c r="D173926">
        <v>25065</v>
      </c>
      <c r="E173926">
        <v>137388</v>
      </c>
    </row>
    <row r="173927" spans="1:5" x14ac:dyDescent="0.25">
      <c r="A173927">
        <v>17</v>
      </c>
      <c r="B173927" s="5">
        <v>43488</v>
      </c>
      <c r="C173927" s="6">
        <v>0.42777777777777776</v>
      </c>
      <c r="D173927">
        <v>25065</v>
      </c>
      <c r="E173927">
        <v>155777</v>
      </c>
    </row>
    <row r="173928" spans="1:5" x14ac:dyDescent="0.25">
      <c r="A173928">
        <v>173</v>
      </c>
      <c r="B173928" s="5">
        <v>43534</v>
      </c>
      <c r="C173928" s="6">
        <v>0.44097222222222221</v>
      </c>
      <c r="D173928">
        <v>25065</v>
      </c>
      <c r="E173928">
        <v>171406</v>
      </c>
    </row>
    <row r="173929" spans="1:5" x14ac:dyDescent="0.25">
      <c r="A173929">
        <v>362</v>
      </c>
      <c r="B173929" s="5">
        <v>43420</v>
      </c>
      <c r="C173929" s="6">
        <v>0.91527777777777775</v>
      </c>
      <c r="D173929">
        <v>25065</v>
      </c>
      <c r="E173929">
        <v>135378</v>
      </c>
    </row>
    <row r="173930" spans="1:5" x14ac:dyDescent="0.25">
      <c r="A173930">
        <v>40</v>
      </c>
      <c r="B173930" s="5">
        <v>43435</v>
      </c>
      <c r="C173930" s="6">
        <v>0.87708333333333333</v>
      </c>
      <c r="D173930">
        <v>25068</v>
      </c>
      <c r="E173930">
        <v>140081</v>
      </c>
    </row>
    <row r="173931" spans="1:5" x14ac:dyDescent="0.25">
      <c r="A173931">
        <v>37</v>
      </c>
      <c r="B173931" s="5">
        <v>43519</v>
      </c>
      <c r="C173931" s="6">
        <v>0.42430555555555555</v>
      </c>
      <c r="D173931">
        <v>25068</v>
      </c>
      <c r="E173931">
        <v>166283</v>
      </c>
    </row>
    <row r="173932" spans="1:5" x14ac:dyDescent="0.25">
      <c r="A173932">
        <v>233</v>
      </c>
      <c r="B173932" s="5">
        <v>43433</v>
      </c>
      <c r="C173932" s="6">
        <v>0.51736111111111116</v>
      </c>
      <c r="D173932">
        <v>25068</v>
      </c>
      <c r="E173932">
        <v>139239</v>
      </c>
    </row>
    <row r="173933" spans="1:5" x14ac:dyDescent="0.25">
      <c r="A173933">
        <v>116</v>
      </c>
      <c r="B173933" s="5">
        <v>43502</v>
      </c>
      <c r="C173933" s="6">
        <v>0.57777777777777772</v>
      </c>
      <c r="D173933">
        <v>25068</v>
      </c>
      <c r="E173933">
        <v>160635</v>
      </c>
    </row>
    <row r="173934" spans="1:5" x14ac:dyDescent="0.25">
      <c r="A173934">
        <v>157</v>
      </c>
      <c r="B173934" s="5">
        <v>43488</v>
      </c>
      <c r="C173934" s="6">
        <v>0.35138888888888886</v>
      </c>
      <c r="D173934">
        <v>25069</v>
      </c>
      <c r="E173934">
        <v>155728</v>
      </c>
    </row>
    <row r="173935" spans="1:5" x14ac:dyDescent="0.25">
      <c r="A173935">
        <v>57</v>
      </c>
      <c r="B173935" s="5">
        <v>43490</v>
      </c>
      <c r="C173935" s="6">
        <v>0.49583333333333335</v>
      </c>
      <c r="D173935">
        <v>25070</v>
      </c>
      <c r="E173935">
        <v>156435</v>
      </c>
    </row>
    <row r="173936" spans="1:5" x14ac:dyDescent="0.25">
      <c r="A173936">
        <v>46</v>
      </c>
      <c r="B173936" s="5">
        <v>43494</v>
      </c>
      <c r="C173936" s="6">
        <v>0.55486111111111114</v>
      </c>
      <c r="D173936">
        <v>25070</v>
      </c>
      <c r="E173936">
        <v>157907</v>
      </c>
    </row>
    <row r="173937" spans="1:5" x14ac:dyDescent="0.25">
      <c r="A173937">
        <v>108</v>
      </c>
      <c r="B173937" s="5">
        <v>43442</v>
      </c>
      <c r="C173937" s="6">
        <v>0.34652777777777777</v>
      </c>
      <c r="D173937">
        <v>25070</v>
      </c>
      <c r="E173937">
        <v>141960</v>
      </c>
    </row>
    <row r="173938" spans="1:5" x14ac:dyDescent="0.25">
      <c r="A173938">
        <v>288</v>
      </c>
      <c r="B173938" s="5">
        <v>43492</v>
      </c>
      <c r="C173938" s="6">
        <v>0.49652777777777779</v>
      </c>
      <c r="D173938">
        <v>25071</v>
      </c>
      <c r="E173938">
        <v>157159</v>
      </c>
    </row>
    <row r="173939" spans="1:5" x14ac:dyDescent="0.25">
      <c r="A173939">
        <v>4</v>
      </c>
      <c r="B173939" s="5">
        <v>43495</v>
      </c>
      <c r="C173939" s="6">
        <v>0.54236111111111107</v>
      </c>
      <c r="D173939">
        <v>25071</v>
      </c>
      <c r="E173939">
        <v>158230</v>
      </c>
    </row>
    <row r="173940" spans="1:5" x14ac:dyDescent="0.25">
      <c r="A173940">
        <v>124</v>
      </c>
      <c r="B173940" s="5">
        <v>43477</v>
      </c>
      <c r="C173940" s="6">
        <v>0.85069444444444442</v>
      </c>
      <c r="D173940">
        <v>25071</v>
      </c>
      <c r="E173940">
        <v>152226</v>
      </c>
    </row>
    <row r="173941" spans="1:5" x14ac:dyDescent="0.25">
      <c r="A173941">
        <v>173</v>
      </c>
      <c r="B173941" s="5">
        <v>43424</v>
      </c>
      <c r="C173941" s="6">
        <v>0.47847222222222224</v>
      </c>
      <c r="D173941">
        <v>25071</v>
      </c>
      <c r="E173941">
        <v>136398</v>
      </c>
    </row>
    <row r="173942" spans="1:5" x14ac:dyDescent="0.25">
      <c r="A173942">
        <v>124</v>
      </c>
      <c r="B173942" s="5">
        <v>43465</v>
      </c>
      <c r="C173942" s="6">
        <v>0.65069444444444446</v>
      </c>
      <c r="D173942">
        <v>25072</v>
      </c>
      <c r="E173942">
        <v>149024</v>
      </c>
    </row>
    <row r="173943" spans="1:5" x14ac:dyDescent="0.25">
      <c r="A173943">
        <v>355</v>
      </c>
      <c r="B173943" s="5">
        <v>43481</v>
      </c>
      <c r="C173943" s="6">
        <v>0.85138888888888886</v>
      </c>
      <c r="D173943">
        <v>25072</v>
      </c>
      <c r="E173943">
        <v>153594</v>
      </c>
    </row>
    <row r="173944" spans="1:5" x14ac:dyDescent="0.25">
      <c r="A173944">
        <v>141</v>
      </c>
      <c r="B173944" s="5">
        <v>43433</v>
      </c>
      <c r="C173944" s="6">
        <v>0.39097222222222222</v>
      </c>
      <c r="D173944">
        <v>25073</v>
      </c>
      <c r="E173944">
        <v>139186</v>
      </c>
    </row>
    <row r="173945" spans="1:5" x14ac:dyDescent="0.25">
      <c r="A173945">
        <v>370</v>
      </c>
      <c r="B173945" s="5">
        <v>43452</v>
      </c>
      <c r="C173945" s="6">
        <v>0.46458333333333335</v>
      </c>
      <c r="D173945">
        <v>25073</v>
      </c>
      <c r="E173945">
        <v>145020</v>
      </c>
    </row>
    <row r="173946" spans="1:5" x14ac:dyDescent="0.25">
      <c r="A173946">
        <v>268</v>
      </c>
      <c r="B173946" s="5">
        <v>43400</v>
      </c>
      <c r="C173946" s="6">
        <v>0.74930555555555556</v>
      </c>
      <c r="D173946">
        <v>25074</v>
      </c>
      <c r="E173946">
        <v>129292</v>
      </c>
    </row>
    <row r="173947" spans="1:5" x14ac:dyDescent="0.25">
      <c r="A173947">
        <v>306</v>
      </c>
      <c r="B173947" s="5">
        <v>43503</v>
      </c>
      <c r="C173947" s="6">
        <v>0.66180555555555554</v>
      </c>
      <c r="D173947">
        <v>25075</v>
      </c>
      <c r="E173947">
        <v>161014</v>
      </c>
    </row>
    <row r="173948" spans="1:5" x14ac:dyDescent="0.25">
      <c r="A173948">
        <v>347</v>
      </c>
      <c r="B173948" s="5">
        <v>43521</v>
      </c>
      <c r="C173948" s="6">
        <v>0.63680555555555551</v>
      </c>
      <c r="D173948">
        <v>25075</v>
      </c>
      <c r="E173948">
        <v>167137</v>
      </c>
    </row>
    <row r="173949" spans="1:5" x14ac:dyDescent="0.25">
      <c r="A173949">
        <v>158</v>
      </c>
      <c r="B173949" s="5">
        <v>43414</v>
      </c>
      <c r="C173949" s="6">
        <v>0.3576388888888889</v>
      </c>
      <c r="D173949">
        <v>25077</v>
      </c>
      <c r="E173949">
        <v>133335</v>
      </c>
    </row>
    <row r="173950" spans="1:5" x14ac:dyDescent="0.25">
      <c r="A173950">
        <v>233</v>
      </c>
      <c r="B173950" s="5">
        <v>43516</v>
      </c>
      <c r="C173950" s="6">
        <v>0.70972222222222225</v>
      </c>
      <c r="D173950">
        <v>25077</v>
      </c>
      <c r="E173950">
        <v>165457</v>
      </c>
    </row>
    <row r="173951" spans="1:5" x14ac:dyDescent="0.25">
      <c r="A173951">
        <v>217</v>
      </c>
      <c r="B173951" s="5">
        <v>43429</v>
      </c>
      <c r="C173951" s="6">
        <v>0.59583333333333333</v>
      </c>
      <c r="D173951">
        <v>25077</v>
      </c>
      <c r="E173951">
        <v>137992</v>
      </c>
    </row>
    <row r="173952" spans="1:5" x14ac:dyDescent="0.25">
      <c r="A173952">
        <v>226</v>
      </c>
      <c r="B173952" s="5">
        <v>43399</v>
      </c>
      <c r="C173952" s="6">
        <v>0.7104166666666667</v>
      </c>
      <c r="D173952">
        <v>25078</v>
      </c>
      <c r="E173952">
        <v>128944</v>
      </c>
    </row>
    <row r="173953" spans="1:5" x14ac:dyDescent="0.25">
      <c r="A173953">
        <v>31</v>
      </c>
      <c r="B173953" s="5">
        <v>43461</v>
      </c>
      <c r="C173953" s="6">
        <v>0.41249999999999998</v>
      </c>
      <c r="D173953">
        <v>25078</v>
      </c>
      <c r="E173953">
        <v>147805</v>
      </c>
    </row>
    <row r="173954" spans="1:5" x14ac:dyDescent="0.25">
      <c r="A173954">
        <v>370</v>
      </c>
      <c r="B173954" s="5">
        <v>43484</v>
      </c>
      <c r="C173954" s="6">
        <v>0.86736111111111114</v>
      </c>
      <c r="D173954">
        <v>25078</v>
      </c>
      <c r="E173954">
        <v>154646</v>
      </c>
    </row>
    <row r="173955" spans="1:5" x14ac:dyDescent="0.25">
      <c r="A173955">
        <v>354</v>
      </c>
      <c r="B173955" s="5">
        <v>43533</v>
      </c>
      <c r="C173955" s="6">
        <v>0.84722222222222221</v>
      </c>
      <c r="D173955">
        <v>25078</v>
      </c>
      <c r="E173955">
        <v>171279</v>
      </c>
    </row>
    <row r="173956" spans="1:5" x14ac:dyDescent="0.25">
      <c r="A173956">
        <v>8</v>
      </c>
      <c r="B173956" s="5">
        <v>43515</v>
      </c>
      <c r="C173956" s="6">
        <v>0.46180555555555558</v>
      </c>
      <c r="D173956">
        <v>25079</v>
      </c>
      <c r="E173956">
        <v>164992</v>
      </c>
    </row>
    <row r="173957" spans="1:5" x14ac:dyDescent="0.25">
      <c r="A173957">
        <v>332</v>
      </c>
      <c r="B173957" s="5">
        <v>43506</v>
      </c>
      <c r="C173957" s="6">
        <v>0.7368055555555556</v>
      </c>
      <c r="D173957">
        <v>25080</v>
      </c>
      <c r="E173957">
        <v>162082</v>
      </c>
    </row>
    <row r="173958" spans="1:5" x14ac:dyDescent="0.25">
      <c r="A173958">
        <v>356</v>
      </c>
      <c r="B173958" s="5">
        <v>43532</v>
      </c>
      <c r="C173958" s="6">
        <v>0.66527777777777775</v>
      </c>
      <c r="D173958">
        <v>25080</v>
      </c>
      <c r="E173958">
        <v>170814</v>
      </c>
    </row>
    <row r="173959" spans="1:5" x14ac:dyDescent="0.25">
      <c r="A173959">
        <v>378</v>
      </c>
      <c r="B173959" s="5">
        <v>43424</v>
      </c>
      <c r="C173959" s="6">
        <v>0.57222222222222219</v>
      </c>
      <c r="D173959">
        <v>25081</v>
      </c>
      <c r="E173959">
        <v>136456</v>
      </c>
    </row>
    <row r="173960" spans="1:5" x14ac:dyDescent="0.25">
      <c r="A173960">
        <v>381</v>
      </c>
      <c r="B173960" s="5">
        <v>43512</v>
      </c>
      <c r="C173960" s="6">
        <v>0.69444444444444442</v>
      </c>
      <c r="D173960">
        <v>25081</v>
      </c>
      <c r="E173960">
        <v>164128</v>
      </c>
    </row>
    <row r="173961" spans="1:5" x14ac:dyDescent="0.25">
      <c r="A173961">
        <v>348</v>
      </c>
      <c r="B173961" s="5">
        <v>43505</v>
      </c>
      <c r="C173961" s="6">
        <v>0.87152777777777779</v>
      </c>
      <c r="D173961">
        <v>25082</v>
      </c>
      <c r="E173961">
        <v>161810</v>
      </c>
    </row>
    <row r="173962" spans="1:5" x14ac:dyDescent="0.25">
      <c r="A173962">
        <v>363</v>
      </c>
      <c r="B173962" s="5">
        <v>43417</v>
      </c>
      <c r="C173962" s="6">
        <v>0.76875000000000004</v>
      </c>
      <c r="D173962">
        <v>25082</v>
      </c>
      <c r="E173962">
        <v>134460</v>
      </c>
    </row>
    <row r="173963" spans="1:5" x14ac:dyDescent="0.25">
      <c r="A173963">
        <v>17</v>
      </c>
      <c r="B173963" s="5">
        <v>43423</v>
      </c>
      <c r="C173963" s="6">
        <v>0.37847222222222221</v>
      </c>
      <c r="D173963">
        <v>25083</v>
      </c>
      <c r="E173963">
        <v>136050</v>
      </c>
    </row>
    <row r="173964" spans="1:5" x14ac:dyDescent="0.25">
      <c r="A173964">
        <v>335</v>
      </c>
      <c r="B173964" s="5">
        <v>43510</v>
      </c>
      <c r="C173964" s="6">
        <v>0.48125000000000001</v>
      </c>
      <c r="D173964">
        <v>25083</v>
      </c>
      <c r="E173964">
        <v>163291</v>
      </c>
    </row>
    <row r="173965" spans="1:5" x14ac:dyDescent="0.25">
      <c r="A173965">
        <v>166</v>
      </c>
      <c r="B173965" s="5">
        <v>43533</v>
      </c>
      <c r="C173965" s="6">
        <v>0.82708333333333328</v>
      </c>
      <c r="D173965">
        <v>25083</v>
      </c>
      <c r="E173965">
        <v>171263</v>
      </c>
    </row>
    <row r="173966" spans="1:5" x14ac:dyDescent="0.25">
      <c r="A173966">
        <v>54</v>
      </c>
      <c r="B173966" s="5">
        <v>43517</v>
      </c>
      <c r="C173966" s="6">
        <v>0.44583333333333336</v>
      </c>
      <c r="D173966">
        <v>25084</v>
      </c>
      <c r="E173966">
        <v>165638</v>
      </c>
    </row>
    <row r="173967" spans="1:5" x14ac:dyDescent="0.25">
      <c r="A173967">
        <v>24</v>
      </c>
      <c r="B173967" s="5">
        <v>43420</v>
      </c>
      <c r="C173967" s="6">
        <v>0.68333333333333335</v>
      </c>
      <c r="D173967">
        <v>25084</v>
      </c>
      <c r="E173967">
        <v>135271</v>
      </c>
    </row>
    <row r="173968" spans="1:5" x14ac:dyDescent="0.25">
      <c r="A173968">
        <v>359</v>
      </c>
      <c r="B173968" s="5">
        <v>43414</v>
      </c>
      <c r="C173968" s="6">
        <v>0.86805555555555558</v>
      </c>
      <c r="D173968">
        <v>25086</v>
      </c>
      <c r="E173968">
        <v>133579</v>
      </c>
    </row>
    <row r="173969" spans="1:5" x14ac:dyDescent="0.25">
      <c r="A173969">
        <v>336</v>
      </c>
      <c r="B173969" s="5">
        <v>43437</v>
      </c>
      <c r="C173969" s="6">
        <v>0.66805555555555551</v>
      </c>
      <c r="D173969">
        <v>25086</v>
      </c>
      <c r="E173969">
        <v>140591</v>
      </c>
    </row>
    <row r="173970" spans="1:5" x14ac:dyDescent="0.25">
      <c r="A173970">
        <v>22</v>
      </c>
      <c r="B173970" s="5">
        <v>43526</v>
      </c>
      <c r="C173970" s="6">
        <v>0.83333333333333337</v>
      </c>
      <c r="D173970">
        <v>25087</v>
      </c>
      <c r="E173970">
        <v>168912</v>
      </c>
    </row>
    <row r="173971" spans="1:5" x14ac:dyDescent="0.25">
      <c r="A173971">
        <v>166</v>
      </c>
      <c r="B173971" s="5">
        <v>43463</v>
      </c>
      <c r="C173971" s="6">
        <v>0.90555555555555556</v>
      </c>
      <c r="D173971">
        <v>25087</v>
      </c>
      <c r="E173971">
        <v>148603</v>
      </c>
    </row>
    <row r="173972" spans="1:5" x14ac:dyDescent="0.25">
      <c r="A173972">
        <v>232</v>
      </c>
      <c r="B173972" s="5">
        <v>43402</v>
      </c>
      <c r="C173972" s="6">
        <v>0.7631944444444444</v>
      </c>
      <c r="D173972">
        <v>25087</v>
      </c>
      <c r="E173972">
        <v>129939</v>
      </c>
    </row>
    <row r="173973" spans="1:5" x14ac:dyDescent="0.25">
      <c r="A173973">
        <v>185</v>
      </c>
      <c r="B173973" s="5">
        <v>43400</v>
      </c>
      <c r="C173973" s="6">
        <v>0.34305555555555556</v>
      </c>
      <c r="D173973">
        <v>25088</v>
      </c>
      <c r="E173973">
        <v>129091</v>
      </c>
    </row>
    <row r="173974" spans="1:5" x14ac:dyDescent="0.25">
      <c r="A173974">
        <v>262</v>
      </c>
      <c r="B173974" s="5">
        <v>43506</v>
      </c>
      <c r="C173974" s="6">
        <v>0.55972222222222223</v>
      </c>
      <c r="D173974">
        <v>25089</v>
      </c>
      <c r="E173974">
        <v>161985</v>
      </c>
    </row>
    <row r="173975" spans="1:5" x14ac:dyDescent="0.25">
      <c r="A173975">
        <v>8</v>
      </c>
      <c r="B173975" s="5">
        <v>43503</v>
      </c>
      <c r="C173975" s="6">
        <v>0.49444444444444446</v>
      </c>
      <c r="D173975">
        <v>25089</v>
      </c>
      <c r="E173975">
        <v>160934</v>
      </c>
    </row>
    <row r="173976" spans="1:5" x14ac:dyDescent="0.25">
      <c r="A173976">
        <v>307</v>
      </c>
      <c r="B173976" s="5">
        <v>43527</v>
      </c>
      <c r="C173976" s="6">
        <v>0.73888888888888893</v>
      </c>
      <c r="D173976">
        <v>25089</v>
      </c>
      <c r="E173976">
        <v>169192</v>
      </c>
    </row>
    <row r="173977" spans="1:5" x14ac:dyDescent="0.25">
      <c r="A173977">
        <v>314</v>
      </c>
      <c r="B173977" s="5">
        <v>43523</v>
      </c>
      <c r="C173977" s="6">
        <v>0.70486111111111116</v>
      </c>
      <c r="D173977">
        <v>25090</v>
      </c>
      <c r="E173977">
        <v>167829</v>
      </c>
    </row>
    <row r="173978" spans="1:5" x14ac:dyDescent="0.25">
      <c r="A173978">
        <v>352</v>
      </c>
      <c r="B173978" s="5">
        <v>43552</v>
      </c>
      <c r="C173978" s="6">
        <v>0.55208333333333337</v>
      </c>
      <c r="D173978">
        <v>25090</v>
      </c>
      <c r="E173978">
        <v>177461</v>
      </c>
    </row>
    <row r="173979" spans="1:5" x14ac:dyDescent="0.25">
      <c r="A173979">
        <v>207</v>
      </c>
      <c r="B173979" s="5">
        <v>43513</v>
      </c>
      <c r="C173979" s="6">
        <v>0.62361111111111112</v>
      </c>
      <c r="D173979">
        <v>25091</v>
      </c>
      <c r="E173979">
        <v>164436</v>
      </c>
    </row>
    <row r="173980" spans="1:5" x14ac:dyDescent="0.25">
      <c r="A173980">
        <v>12</v>
      </c>
      <c r="B173980" s="5">
        <v>43436</v>
      </c>
      <c r="C173980" s="6">
        <v>0.6743055555555556</v>
      </c>
      <c r="D173980">
        <v>25091</v>
      </c>
      <c r="E173980">
        <v>140284</v>
      </c>
    </row>
    <row r="173981" spans="1:5" x14ac:dyDescent="0.25">
      <c r="A173981">
        <v>191</v>
      </c>
      <c r="B173981" s="5">
        <v>43518</v>
      </c>
      <c r="C173981" s="6">
        <v>0.71736111111111112</v>
      </c>
      <c r="D173981">
        <v>25091</v>
      </c>
      <c r="E173981">
        <v>166102</v>
      </c>
    </row>
    <row r="173982" spans="1:5" x14ac:dyDescent="0.25">
      <c r="A173982">
        <v>146</v>
      </c>
      <c r="B173982" s="5">
        <v>43413</v>
      </c>
      <c r="C173982" s="6">
        <v>0.41249999999999998</v>
      </c>
      <c r="D173982">
        <v>25092</v>
      </c>
      <c r="E173982">
        <v>133043</v>
      </c>
    </row>
    <row r="173983" spans="1:5" x14ac:dyDescent="0.25">
      <c r="A173983">
        <v>263</v>
      </c>
      <c r="B173983" s="5">
        <v>43430</v>
      </c>
      <c r="C173983" s="6">
        <v>0.61805555555555558</v>
      </c>
      <c r="D173983">
        <v>25092</v>
      </c>
      <c r="E173983">
        <v>138346</v>
      </c>
    </row>
    <row r="173984" spans="1:5" x14ac:dyDescent="0.25">
      <c r="A173984">
        <v>303</v>
      </c>
      <c r="B173984" s="5">
        <v>43521</v>
      </c>
      <c r="C173984" s="6">
        <v>0.91736111111111107</v>
      </c>
      <c r="D173984">
        <v>25092</v>
      </c>
      <c r="E173984">
        <v>167304</v>
      </c>
    </row>
    <row r="173985" spans="1:5" x14ac:dyDescent="0.25">
      <c r="A173985">
        <v>199</v>
      </c>
      <c r="B173985" s="5">
        <v>43523</v>
      </c>
      <c r="C173985" s="6">
        <v>0.92222222222222228</v>
      </c>
      <c r="D173985">
        <v>25093</v>
      </c>
      <c r="E173985">
        <v>167950</v>
      </c>
    </row>
    <row r="173986" spans="1:5" x14ac:dyDescent="0.25">
      <c r="A173986">
        <v>318</v>
      </c>
      <c r="B173986" s="5">
        <v>43453</v>
      </c>
      <c r="C173986" s="6">
        <v>0.41319444444444442</v>
      </c>
      <c r="D173986">
        <v>25093</v>
      </c>
      <c r="E173986">
        <v>145312</v>
      </c>
    </row>
    <row r="173987" spans="1:5" x14ac:dyDescent="0.25">
      <c r="A173987">
        <v>196</v>
      </c>
      <c r="B173987" s="5">
        <v>43503</v>
      </c>
      <c r="C173987" s="6">
        <v>0.40416666666666667</v>
      </c>
      <c r="D173987">
        <v>25094</v>
      </c>
      <c r="E173987">
        <v>160885</v>
      </c>
    </row>
    <row r="173988" spans="1:5" x14ac:dyDescent="0.25">
      <c r="A173988">
        <v>223</v>
      </c>
      <c r="B173988" s="5">
        <v>43460</v>
      </c>
      <c r="C173988" s="6">
        <v>0.67638888888888893</v>
      </c>
      <c r="D173988">
        <v>25094</v>
      </c>
      <c r="E173988">
        <v>147633</v>
      </c>
    </row>
    <row r="173989" spans="1:5" x14ac:dyDescent="0.25">
      <c r="A173989">
        <v>181</v>
      </c>
      <c r="B173989" s="5">
        <v>43525</v>
      </c>
      <c r="C173989" s="6">
        <v>0.63194444444444442</v>
      </c>
      <c r="D173989">
        <v>25094</v>
      </c>
      <c r="E173989">
        <v>168466</v>
      </c>
    </row>
    <row r="173990" spans="1:5" x14ac:dyDescent="0.25">
      <c r="A173990">
        <v>228</v>
      </c>
      <c r="B173990" s="5">
        <v>43459</v>
      </c>
      <c r="C173990" s="6">
        <v>0.9291666666666667</v>
      </c>
      <c r="D173990">
        <v>25095</v>
      </c>
      <c r="E173990">
        <v>147459</v>
      </c>
    </row>
    <row r="173991" spans="1:5" x14ac:dyDescent="0.25">
      <c r="A173991">
        <v>253</v>
      </c>
      <c r="B173991" s="5">
        <v>43442</v>
      </c>
      <c r="C173991" s="6">
        <v>0.42638888888888887</v>
      </c>
      <c r="D173991">
        <v>25096</v>
      </c>
      <c r="E173991">
        <v>142003</v>
      </c>
    </row>
    <row r="173992" spans="1:5" x14ac:dyDescent="0.25">
      <c r="A173992">
        <v>238</v>
      </c>
      <c r="B173992" s="5">
        <v>43526</v>
      </c>
      <c r="C173992" s="6">
        <v>0.38333333333333336</v>
      </c>
      <c r="D173992">
        <v>25097</v>
      </c>
      <c r="E173992">
        <v>168670</v>
      </c>
    </row>
    <row r="173993" spans="1:5" x14ac:dyDescent="0.25">
      <c r="A173993">
        <v>223</v>
      </c>
      <c r="B173993" s="5">
        <v>43482</v>
      </c>
      <c r="C173993" s="6">
        <v>0.68125000000000002</v>
      </c>
      <c r="D173993">
        <v>25099</v>
      </c>
      <c r="E173993">
        <v>153844</v>
      </c>
    </row>
    <row r="173994" spans="1:5" x14ac:dyDescent="0.25">
      <c r="A173994">
        <v>26</v>
      </c>
      <c r="B173994" s="5">
        <v>43454</v>
      </c>
      <c r="C173994" s="6">
        <v>0.54791666666666672</v>
      </c>
      <c r="D173994">
        <v>25099</v>
      </c>
      <c r="E173994">
        <v>145694</v>
      </c>
    </row>
    <row r="173995" spans="1:5" x14ac:dyDescent="0.25">
      <c r="A173995">
        <v>326</v>
      </c>
      <c r="B173995" s="5">
        <v>43485</v>
      </c>
      <c r="C173995" s="6">
        <v>0.88194444444444442</v>
      </c>
      <c r="D173995">
        <v>25099</v>
      </c>
      <c r="E173995">
        <v>155021</v>
      </c>
    </row>
    <row r="173996" spans="1:5" x14ac:dyDescent="0.25">
      <c r="A173996">
        <v>330</v>
      </c>
      <c r="B173996" s="5">
        <v>43498</v>
      </c>
      <c r="C173996" s="6">
        <v>0.73819444444444449</v>
      </c>
      <c r="D173996">
        <v>25099</v>
      </c>
      <c r="E173996">
        <v>159362</v>
      </c>
    </row>
    <row r="173997" spans="1:5" x14ac:dyDescent="0.25">
      <c r="A173997">
        <v>5</v>
      </c>
      <c r="B173997" s="5">
        <v>43502</v>
      </c>
      <c r="C173997" s="6">
        <v>0.59583333333333333</v>
      </c>
      <c r="D173997">
        <v>25100</v>
      </c>
      <c r="E173997">
        <v>160648</v>
      </c>
    </row>
    <row r="173998" spans="1:5" x14ac:dyDescent="0.25">
      <c r="A173998">
        <v>343</v>
      </c>
      <c r="B173998" s="5">
        <v>43492</v>
      </c>
      <c r="C173998" s="6">
        <v>0.65902777777777777</v>
      </c>
      <c r="D173998">
        <v>25100</v>
      </c>
      <c r="E173998">
        <v>157263</v>
      </c>
    </row>
    <row r="173999" spans="1:5" x14ac:dyDescent="0.25">
      <c r="A173999">
        <v>179</v>
      </c>
      <c r="B173999" s="5">
        <v>43400</v>
      </c>
      <c r="C173999" s="6">
        <v>0.60763888888888884</v>
      </c>
      <c r="D173999">
        <v>25101</v>
      </c>
      <c r="E173999">
        <v>129223</v>
      </c>
    </row>
    <row r="174000" spans="1:5" x14ac:dyDescent="0.25">
      <c r="A174000">
        <v>224</v>
      </c>
      <c r="B174000" s="5">
        <v>43520</v>
      </c>
      <c r="C174000" s="6">
        <v>0.53263888888888888</v>
      </c>
      <c r="D174000">
        <v>25102</v>
      </c>
      <c r="E174000">
        <v>166705</v>
      </c>
    </row>
    <row r="174001" spans="1:5" x14ac:dyDescent="0.25">
      <c r="A174001">
        <v>27</v>
      </c>
      <c r="B174001" s="5">
        <v>43458</v>
      </c>
      <c r="C174001" s="6">
        <v>0.38750000000000001</v>
      </c>
      <c r="D174001">
        <v>25103</v>
      </c>
      <c r="E174001">
        <v>146886</v>
      </c>
    </row>
    <row r="174002" spans="1:5" x14ac:dyDescent="0.25">
      <c r="A174002">
        <v>205</v>
      </c>
      <c r="B174002" s="5">
        <v>43505</v>
      </c>
      <c r="C174002" s="6">
        <v>0.45624999999999999</v>
      </c>
      <c r="D174002">
        <v>25103</v>
      </c>
      <c r="E174002">
        <v>161600</v>
      </c>
    </row>
    <row r="174003" spans="1:5" x14ac:dyDescent="0.25">
      <c r="A174003">
        <v>385</v>
      </c>
      <c r="B174003" s="5">
        <v>43451</v>
      </c>
      <c r="C174003" s="6">
        <v>0.61388888888888893</v>
      </c>
      <c r="D174003">
        <v>25103</v>
      </c>
      <c r="E174003">
        <v>144788</v>
      </c>
    </row>
    <row r="174004" spans="1:5" x14ac:dyDescent="0.25">
      <c r="A174004">
        <v>307</v>
      </c>
      <c r="B174004" s="5">
        <v>43528</v>
      </c>
      <c r="C174004" s="6">
        <v>0.7368055555555556</v>
      </c>
      <c r="D174004">
        <v>25105</v>
      </c>
      <c r="E174004">
        <v>169531</v>
      </c>
    </row>
    <row r="174005" spans="1:5" x14ac:dyDescent="0.25">
      <c r="A174005">
        <v>376</v>
      </c>
      <c r="B174005" s="5">
        <v>43487</v>
      </c>
      <c r="C174005" s="6">
        <v>0.65069444444444446</v>
      </c>
      <c r="D174005">
        <v>25106</v>
      </c>
      <c r="E174005">
        <v>155558</v>
      </c>
    </row>
    <row r="174006" spans="1:5" x14ac:dyDescent="0.25">
      <c r="A174006">
        <v>78</v>
      </c>
      <c r="B174006" s="5">
        <v>43540</v>
      </c>
      <c r="C174006" s="6">
        <v>0.83125000000000004</v>
      </c>
      <c r="D174006">
        <v>25107</v>
      </c>
      <c r="E174006">
        <v>173621</v>
      </c>
    </row>
    <row r="174007" spans="1:5" x14ac:dyDescent="0.25">
      <c r="A174007">
        <v>21</v>
      </c>
      <c r="B174007" s="5">
        <v>43527</v>
      </c>
      <c r="C174007" s="6">
        <v>0.79097222222222219</v>
      </c>
      <c r="D174007">
        <v>25107</v>
      </c>
      <c r="E174007">
        <v>169228</v>
      </c>
    </row>
    <row r="174008" spans="1:5" x14ac:dyDescent="0.25">
      <c r="A174008">
        <v>310</v>
      </c>
      <c r="B174008" s="5">
        <v>43498</v>
      </c>
      <c r="C174008" s="6">
        <v>0.43888888888888888</v>
      </c>
      <c r="D174008">
        <v>25108</v>
      </c>
      <c r="E174008">
        <v>159177</v>
      </c>
    </row>
    <row r="174009" spans="1:5" x14ac:dyDescent="0.25">
      <c r="A174009">
        <v>212</v>
      </c>
      <c r="B174009" s="5">
        <v>43427</v>
      </c>
      <c r="C174009" s="6">
        <v>0.7270833333333333</v>
      </c>
      <c r="D174009">
        <v>25109</v>
      </c>
      <c r="E174009">
        <v>137387</v>
      </c>
    </row>
    <row r="174010" spans="1:5" x14ac:dyDescent="0.25">
      <c r="A174010">
        <v>218</v>
      </c>
      <c r="B174010" s="5">
        <v>43532</v>
      </c>
      <c r="C174010" s="6">
        <v>0.35833333333333334</v>
      </c>
      <c r="D174010">
        <v>25110</v>
      </c>
      <c r="E174010">
        <v>170649</v>
      </c>
    </row>
    <row r="174011" spans="1:5" x14ac:dyDescent="0.25">
      <c r="A174011">
        <v>163</v>
      </c>
      <c r="B174011" s="5">
        <v>43521</v>
      </c>
      <c r="C174011" s="6">
        <v>0.91874999999999996</v>
      </c>
      <c r="D174011">
        <v>25110</v>
      </c>
      <c r="E174011">
        <v>167305</v>
      </c>
    </row>
    <row r="174012" spans="1:5" x14ac:dyDescent="0.25">
      <c r="A174012">
        <v>361</v>
      </c>
      <c r="B174012" s="5">
        <v>43454</v>
      </c>
      <c r="C174012" s="6">
        <v>0.84444444444444444</v>
      </c>
      <c r="D174012">
        <v>25111</v>
      </c>
      <c r="E174012">
        <v>145835</v>
      </c>
    </row>
    <row r="174013" spans="1:5" x14ac:dyDescent="0.25">
      <c r="A174013">
        <v>335</v>
      </c>
      <c r="B174013" s="5">
        <v>43496</v>
      </c>
      <c r="C174013" s="6">
        <v>0.45694444444444443</v>
      </c>
      <c r="D174013">
        <v>25112</v>
      </c>
      <c r="E174013">
        <v>158532</v>
      </c>
    </row>
    <row r="174014" spans="1:5" x14ac:dyDescent="0.25">
      <c r="A174014">
        <v>12</v>
      </c>
      <c r="B174014" s="5">
        <v>43471</v>
      </c>
      <c r="C174014" s="6">
        <v>0.56388888888888888</v>
      </c>
      <c r="D174014">
        <v>25113</v>
      </c>
      <c r="E174014">
        <v>150026</v>
      </c>
    </row>
    <row r="174015" spans="1:5" x14ac:dyDescent="0.25">
      <c r="A174015">
        <v>121</v>
      </c>
      <c r="B174015" s="5">
        <v>43537</v>
      </c>
      <c r="C174015" s="6">
        <v>0.74930555555555556</v>
      </c>
      <c r="D174015">
        <v>25113</v>
      </c>
      <c r="E174015">
        <v>172598</v>
      </c>
    </row>
    <row r="174016" spans="1:5" x14ac:dyDescent="0.25">
      <c r="A174016">
        <v>34</v>
      </c>
      <c r="B174016" s="5">
        <v>43520</v>
      </c>
      <c r="C174016" s="6">
        <v>0.5541666666666667</v>
      </c>
      <c r="D174016">
        <v>25114</v>
      </c>
      <c r="E174016">
        <v>166722</v>
      </c>
    </row>
    <row r="174017" spans="1:5" x14ac:dyDescent="0.25">
      <c r="A174017">
        <v>75</v>
      </c>
      <c r="B174017" s="5">
        <v>43510</v>
      </c>
      <c r="C174017" s="6">
        <v>0.93819444444444444</v>
      </c>
      <c r="D174017">
        <v>25114</v>
      </c>
      <c r="E174017">
        <v>163554</v>
      </c>
    </row>
    <row r="174018" spans="1:5" x14ac:dyDescent="0.25">
      <c r="A174018">
        <v>166</v>
      </c>
      <c r="B174018" s="5">
        <v>43523</v>
      </c>
      <c r="C174018" s="6">
        <v>0.51666666666666672</v>
      </c>
      <c r="D174018">
        <v>25114</v>
      </c>
      <c r="E174018">
        <v>167748</v>
      </c>
    </row>
    <row r="174019" spans="1:5" x14ac:dyDescent="0.25">
      <c r="A174019">
        <v>192</v>
      </c>
      <c r="B174019" s="5">
        <v>43419</v>
      </c>
      <c r="C174019" s="6">
        <v>0.90416666666666667</v>
      </c>
      <c r="D174019">
        <v>25115</v>
      </c>
      <c r="E174019">
        <v>135064</v>
      </c>
    </row>
    <row r="174020" spans="1:5" x14ac:dyDescent="0.25">
      <c r="A174020">
        <v>131</v>
      </c>
      <c r="B174020" s="5">
        <v>43516</v>
      </c>
      <c r="C174020" s="6">
        <v>0.48680555555555555</v>
      </c>
      <c r="D174020">
        <v>25115</v>
      </c>
      <c r="E174020">
        <v>165344</v>
      </c>
    </row>
    <row r="174021" spans="1:5" x14ac:dyDescent="0.25">
      <c r="A174021">
        <v>352</v>
      </c>
      <c r="B174021" s="5">
        <v>43442</v>
      </c>
      <c r="C174021" s="6">
        <v>0.79722222222222228</v>
      </c>
      <c r="D174021">
        <v>25115</v>
      </c>
      <c r="E174021">
        <v>142173</v>
      </c>
    </row>
    <row r="174022" spans="1:5" x14ac:dyDescent="0.25">
      <c r="A174022">
        <v>232</v>
      </c>
      <c r="B174022" s="5">
        <v>43501</v>
      </c>
      <c r="C174022" s="6">
        <v>0.8833333333333333</v>
      </c>
      <c r="D174022">
        <v>25116</v>
      </c>
      <c r="E174022">
        <v>160463</v>
      </c>
    </row>
    <row r="174023" spans="1:5" x14ac:dyDescent="0.25">
      <c r="A174023">
        <v>17</v>
      </c>
      <c r="B174023" s="5">
        <v>43518</v>
      </c>
      <c r="C174023" s="6">
        <v>0.41319444444444442</v>
      </c>
      <c r="D174023">
        <v>25117</v>
      </c>
      <c r="E174023">
        <v>165943</v>
      </c>
    </row>
    <row r="174024" spans="1:5" x14ac:dyDescent="0.25">
      <c r="A174024">
        <v>165</v>
      </c>
      <c r="B174024" s="5">
        <v>43497</v>
      </c>
      <c r="C174024" s="6">
        <v>0.50555555555555554</v>
      </c>
      <c r="D174024">
        <v>25117</v>
      </c>
      <c r="E174024">
        <v>158887</v>
      </c>
    </row>
    <row r="174025" spans="1:5" x14ac:dyDescent="0.25">
      <c r="A174025">
        <v>263</v>
      </c>
      <c r="B174025" s="5">
        <v>43512</v>
      </c>
      <c r="C174025" s="6">
        <v>0.67569444444444449</v>
      </c>
      <c r="D174025">
        <v>25119</v>
      </c>
      <c r="E174025">
        <v>164117</v>
      </c>
    </row>
    <row r="174026" spans="1:5" x14ac:dyDescent="0.25">
      <c r="A174026">
        <v>26</v>
      </c>
      <c r="B174026" s="5">
        <v>43453</v>
      </c>
      <c r="C174026" s="6">
        <v>0.76041666666666663</v>
      </c>
      <c r="D174026">
        <v>25119</v>
      </c>
      <c r="E174026">
        <v>145491</v>
      </c>
    </row>
    <row r="174027" spans="1:5" x14ac:dyDescent="0.25">
      <c r="A174027">
        <v>264</v>
      </c>
      <c r="B174027" s="5">
        <v>43415</v>
      </c>
      <c r="C174027" s="6">
        <v>0.37777777777777777</v>
      </c>
      <c r="D174027">
        <v>25120</v>
      </c>
      <c r="E174027">
        <v>133643</v>
      </c>
    </row>
    <row r="174028" spans="1:5" x14ac:dyDescent="0.25">
      <c r="A174028">
        <v>212</v>
      </c>
      <c r="B174028" s="5">
        <v>43520</v>
      </c>
      <c r="C174028" s="6">
        <v>0.6479166666666667</v>
      </c>
      <c r="D174028">
        <v>25121</v>
      </c>
      <c r="E174028">
        <v>166775</v>
      </c>
    </row>
    <row r="174029" spans="1:5" x14ac:dyDescent="0.25">
      <c r="A174029">
        <v>396</v>
      </c>
      <c r="B174029" s="5">
        <v>43484</v>
      </c>
      <c r="C174029" s="6">
        <v>0.74305555555555558</v>
      </c>
      <c r="D174029">
        <v>25121</v>
      </c>
      <c r="E174029">
        <v>154574</v>
      </c>
    </row>
    <row r="174030" spans="1:5" x14ac:dyDescent="0.25">
      <c r="A174030">
        <v>28</v>
      </c>
      <c r="B174030" s="5">
        <v>43530</v>
      </c>
      <c r="C174030" s="6">
        <v>0.68263888888888891</v>
      </c>
      <c r="D174030">
        <v>25123</v>
      </c>
      <c r="E174030">
        <v>170141</v>
      </c>
    </row>
    <row r="174031" spans="1:5" x14ac:dyDescent="0.25">
      <c r="A174031">
        <v>218</v>
      </c>
      <c r="B174031" s="5">
        <v>43496</v>
      </c>
      <c r="C174031" s="6">
        <v>0.84861111111111109</v>
      </c>
      <c r="D174031">
        <v>25124</v>
      </c>
      <c r="E174031">
        <v>158746</v>
      </c>
    </row>
    <row r="174032" spans="1:5" x14ac:dyDescent="0.25">
      <c r="A174032">
        <v>415</v>
      </c>
      <c r="B174032" s="5">
        <v>43553</v>
      </c>
      <c r="C174032" s="6">
        <v>0.70416666666666672</v>
      </c>
      <c r="D174032">
        <v>25125</v>
      </c>
      <c r="E174032">
        <v>177873</v>
      </c>
    </row>
    <row r="174033" spans="1:5" x14ac:dyDescent="0.25">
      <c r="A174033">
        <v>332</v>
      </c>
      <c r="B174033" s="5">
        <v>43448</v>
      </c>
      <c r="C174033" s="6">
        <v>0.64930555555555558</v>
      </c>
      <c r="D174033">
        <v>25126</v>
      </c>
      <c r="E174033">
        <v>143851</v>
      </c>
    </row>
    <row r="174034" spans="1:5" x14ac:dyDescent="0.25">
      <c r="A174034">
        <v>127</v>
      </c>
      <c r="B174034" s="5">
        <v>43460</v>
      </c>
      <c r="C174034" s="6">
        <v>0.37638888888888888</v>
      </c>
      <c r="D174034">
        <v>25127</v>
      </c>
      <c r="E174034">
        <v>147496</v>
      </c>
    </row>
    <row r="174035" spans="1:5" x14ac:dyDescent="0.25">
      <c r="A174035">
        <v>126</v>
      </c>
      <c r="B174035" s="5">
        <v>43427</v>
      </c>
      <c r="C174035" s="6">
        <v>0.35486111111111113</v>
      </c>
      <c r="D174035">
        <v>25127</v>
      </c>
      <c r="E174035">
        <v>137199</v>
      </c>
    </row>
    <row r="174036" spans="1:5" x14ac:dyDescent="0.25">
      <c r="A174036">
        <v>356</v>
      </c>
      <c r="B174036" s="5">
        <v>43441</v>
      </c>
      <c r="C174036" s="6">
        <v>0.63472222222222219</v>
      </c>
      <c r="D174036">
        <v>25127</v>
      </c>
      <c r="E174036">
        <v>141791</v>
      </c>
    </row>
    <row r="174037" spans="1:5" x14ac:dyDescent="0.25">
      <c r="A174037">
        <v>298</v>
      </c>
      <c r="B174037" s="5">
        <v>43503</v>
      </c>
      <c r="C174037" s="6">
        <v>0.50347222222222221</v>
      </c>
      <c r="D174037">
        <v>25128</v>
      </c>
      <c r="E174037">
        <v>160935</v>
      </c>
    </row>
    <row r="174038" spans="1:5" x14ac:dyDescent="0.25">
      <c r="A174038">
        <v>78</v>
      </c>
      <c r="B174038" s="5">
        <v>43472</v>
      </c>
      <c r="C174038" s="6">
        <v>0.88194444444444442</v>
      </c>
      <c r="D174038">
        <v>25129</v>
      </c>
      <c r="E174038">
        <v>150552</v>
      </c>
    </row>
    <row r="174039" spans="1:5" x14ac:dyDescent="0.25">
      <c r="A174039">
        <v>296</v>
      </c>
      <c r="B174039" s="5">
        <v>43463</v>
      </c>
      <c r="C174039" s="6">
        <v>0.44513888888888886</v>
      </c>
      <c r="D174039">
        <v>25129</v>
      </c>
      <c r="E174039">
        <v>148377</v>
      </c>
    </row>
    <row r="174040" spans="1:5" x14ac:dyDescent="0.25">
      <c r="A174040">
        <v>118</v>
      </c>
      <c r="B174040" s="5">
        <v>43434</v>
      </c>
      <c r="C174040" s="6">
        <v>0.64722222222222225</v>
      </c>
      <c r="D174040">
        <v>25129</v>
      </c>
      <c r="E174040">
        <v>139611</v>
      </c>
    </row>
    <row r="174041" spans="1:5" x14ac:dyDescent="0.25">
      <c r="A174041">
        <v>34</v>
      </c>
      <c r="B174041" s="5">
        <v>43536</v>
      </c>
      <c r="C174041" s="6">
        <v>0.50069444444444444</v>
      </c>
      <c r="D174041">
        <v>25130</v>
      </c>
      <c r="E174041">
        <v>172127</v>
      </c>
    </row>
    <row r="174042" spans="1:5" x14ac:dyDescent="0.25">
      <c r="A174042">
        <v>198</v>
      </c>
      <c r="B174042" s="5">
        <v>43472</v>
      </c>
      <c r="C174042" s="6">
        <v>0.72083333333333333</v>
      </c>
      <c r="D174042">
        <v>25130</v>
      </c>
      <c r="E174042">
        <v>150449</v>
      </c>
    </row>
    <row r="174043" spans="1:5" x14ac:dyDescent="0.25">
      <c r="A174043">
        <v>272</v>
      </c>
      <c r="B174043" s="5">
        <v>43530</v>
      </c>
      <c r="C174043" s="6">
        <v>0.92291666666666672</v>
      </c>
      <c r="D174043">
        <v>25130</v>
      </c>
      <c r="E174043">
        <v>170280</v>
      </c>
    </row>
    <row r="174044" spans="1:5" x14ac:dyDescent="0.25">
      <c r="A174044">
        <v>322</v>
      </c>
      <c r="B174044" s="5">
        <v>43495</v>
      </c>
      <c r="C174044" s="6">
        <v>0.72222222222222221</v>
      </c>
      <c r="D174044">
        <v>25130</v>
      </c>
      <c r="E174044">
        <v>158343</v>
      </c>
    </row>
    <row r="174045" spans="1:5" x14ac:dyDescent="0.25">
      <c r="A174045">
        <v>22</v>
      </c>
      <c r="B174045" s="5">
        <v>43551</v>
      </c>
      <c r="C174045" s="6">
        <v>0.71458333333333335</v>
      </c>
      <c r="D174045">
        <v>25131</v>
      </c>
      <c r="E174045">
        <v>177224</v>
      </c>
    </row>
    <row r="174046" spans="1:5" x14ac:dyDescent="0.25">
      <c r="A174046">
        <v>209</v>
      </c>
      <c r="B174046" s="5">
        <v>43491</v>
      </c>
      <c r="C174046" s="6">
        <v>0.79652777777777772</v>
      </c>
      <c r="D174046">
        <v>25132</v>
      </c>
      <c r="E174046">
        <v>156976</v>
      </c>
    </row>
    <row r="174047" spans="1:5" x14ac:dyDescent="0.25">
      <c r="A174047">
        <v>118</v>
      </c>
      <c r="B174047" s="5">
        <v>43477</v>
      </c>
      <c r="C174047" s="6">
        <v>0.56180555555555556</v>
      </c>
      <c r="D174047">
        <v>25132</v>
      </c>
      <c r="E174047">
        <v>152054</v>
      </c>
    </row>
    <row r="174048" spans="1:5" x14ac:dyDescent="0.25">
      <c r="A174048">
        <v>214</v>
      </c>
      <c r="B174048" s="5">
        <v>43518</v>
      </c>
      <c r="C174048" s="6">
        <v>0.62361111111111112</v>
      </c>
      <c r="D174048">
        <v>25132</v>
      </c>
      <c r="E174048">
        <v>166047</v>
      </c>
    </row>
    <row r="174049" spans="1:5" x14ac:dyDescent="0.25">
      <c r="A174049">
        <v>369</v>
      </c>
      <c r="B174049" s="5">
        <v>43521</v>
      </c>
      <c r="C174049" s="6">
        <v>0.48819444444444443</v>
      </c>
      <c r="D174049">
        <v>25132</v>
      </c>
      <c r="E174049">
        <v>167051</v>
      </c>
    </row>
    <row r="174050" spans="1:5" x14ac:dyDescent="0.25">
      <c r="A174050">
        <v>140</v>
      </c>
      <c r="B174050" s="5">
        <v>43541</v>
      </c>
      <c r="C174050" s="6">
        <v>0.8208333333333333</v>
      </c>
      <c r="D174050">
        <v>25133</v>
      </c>
      <c r="E174050">
        <v>173951</v>
      </c>
    </row>
    <row r="174051" spans="1:5" x14ac:dyDescent="0.25">
      <c r="A174051">
        <v>246</v>
      </c>
      <c r="B174051" s="5">
        <v>43446</v>
      </c>
      <c r="C174051" s="6">
        <v>0.77222222222222225</v>
      </c>
      <c r="D174051">
        <v>25133</v>
      </c>
      <c r="E174051">
        <v>143318</v>
      </c>
    </row>
    <row r="174052" spans="1:5" x14ac:dyDescent="0.25">
      <c r="A174052">
        <v>359</v>
      </c>
      <c r="B174052" s="5">
        <v>43447</v>
      </c>
      <c r="C174052" s="6">
        <v>0.80833333333333335</v>
      </c>
      <c r="D174052">
        <v>25133</v>
      </c>
      <c r="E174052">
        <v>143621</v>
      </c>
    </row>
    <row r="174053" spans="1:5" x14ac:dyDescent="0.25">
      <c r="A174053">
        <v>366</v>
      </c>
      <c r="B174053" s="5">
        <v>43480</v>
      </c>
      <c r="C174053" s="6">
        <v>0.48472222222222222</v>
      </c>
      <c r="D174053">
        <v>25133</v>
      </c>
      <c r="E174053">
        <v>153041</v>
      </c>
    </row>
    <row r="174054" spans="1:5" x14ac:dyDescent="0.25">
      <c r="A174054">
        <v>88</v>
      </c>
      <c r="B174054" s="5">
        <v>43515</v>
      </c>
      <c r="C174054" s="6">
        <v>0.40069444444444446</v>
      </c>
      <c r="D174054">
        <v>25134</v>
      </c>
      <c r="E174054">
        <v>164956</v>
      </c>
    </row>
    <row r="174055" spans="1:5" x14ac:dyDescent="0.25">
      <c r="A174055">
        <v>20</v>
      </c>
      <c r="B174055" s="5">
        <v>43459</v>
      </c>
      <c r="C174055" s="6">
        <v>0.57152777777777775</v>
      </c>
      <c r="D174055">
        <v>25135</v>
      </c>
      <c r="E174055">
        <v>147265</v>
      </c>
    </row>
    <row r="174056" spans="1:5" x14ac:dyDescent="0.25">
      <c r="A174056">
        <v>158</v>
      </c>
      <c r="B174056" s="5">
        <v>43409</v>
      </c>
      <c r="C174056" s="6">
        <v>0.53125</v>
      </c>
      <c r="D174056">
        <v>25136</v>
      </c>
      <c r="E174056">
        <v>131905</v>
      </c>
    </row>
    <row r="174057" spans="1:5" x14ac:dyDescent="0.25">
      <c r="A174057">
        <v>151</v>
      </c>
      <c r="B174057" s="5">
        <v>43514</v>
      </c>
      <c r="C174057" s="6">
        <v>0.56319444444444444</v>
      </c>
      <c r="D174057">
        <v>25136</v>
      </c>
      <c r="E174057">
        <v>164723</v>
      </c>
    </row>
    <row r="174058" spans="1:5" x14ac:dyDescent="0.25">
      <c r="A174058">
        <v>339</v>
      </c>
      <c r="B174058" s="5">
        <v>43523</v>
      </c>
      <c r="C174058" s="6">
        <v>0.36041666666666666</v>
      </c>
      <c r="D174058">
        <v>25137</v>
      </c>
      <c r="E174058">
        <v>167674</v>
      </c>
    </row>
    <row r="174059" spans="1:5" x14ac:dyDescent="0.25">
      <c r="A174059">
        <v>0</v>
      </c>
      <c r="B174059" s="5">
        <v>43460</v>
      </c>
      <c r="C174059" s="6">
        <v>0.67638888888888893</v>
      </c>
      <c r="D174059">
        <v>25139</v>
      </c>
      <c r="E174059">
        <v>147631</v>
      </c>
    </row>
    <row r="174060" spans="1:5" x14ac:dyDescent="0.25">
      <c r="A174060">
        <v>152</v>
      </c>
      <c r="B174060" s="5">
        <v>43500</v>
      </c>
      <c r="C174060" s="6">
        <v>0.43263888888888891</v>
      </c>
      <c r="D174060">
        <v>25139</v>
      </c>
      <c r="E174060">
        <v>159877</v>
      </c>
    </row>
    <row r="174061" spans="1:5" x14ac:dyDescent="0.25">
      <c r="A174061">
        <v>182</v>
      </c>
      <c r="B174061" s="5">
        <v>43422</v>
      </c>
      <c r="C174061" s="6">
        <v>0.57152777777777775</v>
      </c>
      <c r="D174061">
        <v>25139</v>
      </c>
      <c r="E174061">
        <v>135846</v>
      </c>
    </row>
    <row r="174062" spans="1:5" x14ac:dyDescent="0.25">
      <c r="A174062">
        <v>124</v>
      </c>
      <c r="B174062" s="5">
        <v>43487</v>
      </c>
      <c r="C174062" s="6">
        <v>0.59791666666666665</v>
      </c>
      <c r="D174062">
        <v>25140</v>
      </c>
      <c r="E174062">
        <v>155530</v>
      </c>
    </row>
    <row r="174063" spans="1:5" x14ac:dyDescent="0.25">
      <c r="A174063">
        <v>209</v>
      </c>
      <c r="B174063" s="5">
        <v>43410</v>
      </c>
      <c r="C174063" s="6">
        <v>0.84861111111111109</v>
      </c>
      <c r="D174063">
        <v>25141</v>
      </c>
      <c r="E174063">
        <v>132350</v>
      </c>
    </row>
    <row r="174064" spans="1:5" x14ac:dyDescent="0.25">
      <c r="A174064">
        <v>188</v>
      </c>
      <c r="B174064" s="5">
        <v>43423</v>
      </c>
      <c r="C174064" s="6">
        <v>0.8881944444444444</v>
      </c>
      <c r="D174064">
        <v>25141</v>
      </c>
      <c r="E174064">
        <v>136295</v>
      </c>
    </row>
    <row r="174065" spans="1:5" x14ac:dyDescent="0.25">
      <c r="A174065">
        <v>298</v>
      </c>
      <c r="B174065" s="5">
        <v>43510</v>
      </c>
      <c r="C174065" s="6">
        <v>0.85416666666666663</v>
      </c>
      <c r="D174065">
        <v>25141</v>
      </c>
      <c r="E174065">
        <v>163512</v>
      </c>
    </row>
    <row r="174066" spans="1:5" x14ac:dyDescent="0.25">
      <c r="A174066">
        <v>130</v>
      </c>
      <c r="B174066" s="5">
        <v>43521</v>
      </c>
      <c r="C174066" s="6">
        <v>0.375</v>
      </c>
      <c r="D174066">
        <v>25141</v>
      </c>
      <c r="E174066">
        <v>166983</v>
      </c>
    </row>
    <row r="174067" spans="1:5" x14ac:dyDescent="0.25">
      <c r="A174067">
        <v>196</v>
      </c>
      <c r="B174067" s="5">
        <v>43485</v>
      </c>
      <c r="C174067" s="6">
        <v>0.3347222222222222</v>
      </c>
      <c r="D174067">
        <v>25142</v>
      </c>
      <c r="E174067">
        <v>154709</v>
      </c>
    </row>
    <row r="174068" spans="1:5" x14ac:dyDescent="0.25">
      <c r="A174068">
        <v>288</v>
      </c>
      <c r="B174068" s="5">
        <v>43409</v>
      </c>
      <c r="C174068" s="6">
        <v>0.37361111111111112</v>
      </c>
      <c r="D174068">
        <v>25143</v>
      </c>
      <c r="E174068">
        <v>131829</v>
      </c>
    </row>
    <row r="174069" spans="1:5" x14ac:dyDescent="0.25">
      <c r="A174069">
        <v>277</v>
      </c>
      <c r="B174069" s="5">
        <v>43424</v>
      </c>
      <c r="C174069" s="6">
        <v>0.85416666666666663</v>
      </c>
      <c r="D174069">
        <v>25143</v>
      </c>
      <c r="E174069">
        <v>136581</v>
      </c>
    </row>
    <row r="174070" spans="1:5" x14ac:dyDescent="0.25">
      <c r="A174070">
        <v>83</v>
      </c>
      <c r="B174070" s="5">
        <v>43406</v>
      </c>
      <c r="C174070" s="6">
        <v>0.78055555555555556</v>
      </c>
      <c r="D174070">
        <v>25144</v>
      </c>
      <c r="E174070">
        <v>131120</v>
      </c>
    </row>
    <row r="174071" spans="1:5" x14ac:dyDescent="0.25">
      <c r="A174071">
        <v>386</v>
      </c>
      <c r="B174071" s="5">
        <v>43416</v>
      </c>
      <c r="C174071" s="6">
        <v>0.44791666666666669</v>
      </c>
      <c r="D174071">
        <v>25144</v>
      </c>
      <c r="E174071">
        <v>134017</v>
      </c>
    </row>
    <row r="174072" spans="1:5" x14ac:dyDescent="0.25">
      <c r="A174072">
        <v>149</v>
      </c>
      <c r="B174072" s="5">
        <v>43503</v>
      </c>
      <c r="C174072" s="6">
        <v>0.65</v>
      </c>
      <c r="D174072">
        <v>25146</v>
      </c>
      <c r="E174072">
        <v>161004</v>
      </c>
    </row>
    <row r="174073" spans="1:5" x14ac:dyDescent="0.25">
      <c r="A174073">
        <v>276</v>
      </c>
      <c r="B174073" s="5">
        <v>43501</v>
      </c>
      <c r="C174073" s="6">
        <v>0.38680555555555557</v>
      </c>
      <c r="D174073">
        <v>25146</v>
      </c>
      <c r="E174073">
        <v>160196</v>
      </c>
    </row>
    <row r="174074" spans="1:5" x14ac:dyDescent="0.25">
      <c r="A174074">
        <v>96</v>
      </c>
      <c r="B174074" s="5">
        <v>43421</v>
      </c>
      <c r="C174074" s="6">
        <v>0.66736111111111107</v>
      </c>
      <c r="D174074">
        <v>25147</v>
      </c>
      <c r="E174074">
        <v>135574</v>
      </c>
    </row>
    <row r="174075" spans="1:5" x14ac:dyDescent="0.25">
      <c r="A174075">
        <v>304</v>
      </c>
      <c r="B174075" s="5">
        <v>43540</v>
      </c>
      <c r="C174075" s="6">
        <v>0.76388888888888884</v>
      </c>
      <c r="D174075">
        <v>25147</v>
      </c>
      <c r="E174075">
        <v>173584</v>
      </c>
    </row>
    <row r="174076" spans="1:5" x14ac:dyDescent="0.25">
      <c r="A174076">
        <v>389</v>
      </c>
      <c r="B174076" s="5">
        <v>43495</v>
      </c>
      <c r="C174076" s="6">
        <v>0.36319444444444443</v>
      </c>
      <c r="D174076">
        <v>25147</v>
      </c>
      <c r="E174076">
        <v>158147</v>
      </c>
    </row>
    <row r="174077" spans="1:5" x14ac:dyDescent="0.25">
      <c r="A174077">
        <v>58</v>
      </c>
      <c r="B174077" s="5">
        <v>43456</v>
      </c>
      <c r="C174077" s="6">
        <v>0.59444444444444444</v>
      </c>
      <c r="D174077">
        <v>25148</v>
      </c>
      <c r="E174077">
        <v>146315</v>
      </c>
    </row>
    <row r="174078" spans="1:5" x14ac:dyDescent="0.25">
      <c r="A174078">
        <v>333</v>
      </c>
      <c r="B174078" s="5">
        <v>43550</v>
      </c>
      <c r="C174078" s="6">
        <v>0.45833333333333331</v>
      </c>
      <c r="D174078">
        <v>25148</v>
      </c>
      <c r="E174078">
        <v>176749</v>
      </c>
    </row>
    <row r="174079" spans="1:5" x14ac:dyDescent="0.25">
      <c r="A174079">
        <v>216</v>
      </c>
      <c r="B174079" s="5">
        <v>43494</v>
      </c>
      <c r="C174079" s="6">
        <v>0.90069444444444446</v>
      </c>
      <c r="D174079">
        <v>25151</v>
      </c>
      <c r="E174079">
        <v>158100</v>
      </c>
    </row>
    <row r="174080" spans="1:5" x14ac:dyDescent="0.25">
      <c r="A174080">
        <v>117</v>
      </c>
      <c r="B174080" s="5">
        <v>43440</v>
      </c>
      <c r="C174080" s="6">
        <v>0.88611111111111107</v>
      </c>
      <c r="D174080">
        <v>25151</v>
      </c>
      <c r="E174080">
        <v>141624</v>
      </c>
    </row>
    <row r="174081" spans="1:5" x14ac:dyDescent="0.25">
      <c r="A174081">
        <v>314</v>
      </c>
      <c r="B174081" s="5">
        <v>43533</v>
      </c>
      <c r="C174081" s="6">
        <v>0.76597222222222228</v>
      </c>
      <c r="D174081">
        <v>25152</v>
      </c>
      <c r="E174081">
        <v>171237</v>
      </c>
    </row>
    <row r="174082" spans="1:5" x14ac:dyDescent="0.25">
      <c r="A174082">
        <v>369</v>
      </c>
      <c r="B174082" s="5">
        <v>43482</v>
      </c>
      <c r="C174082" s="6">
        <v>0.64166666666666672</v>
      </c>
      <c r="D174082">
        <v>25152</v>
      </c>
      <c r="E174082">
        <v>153822</v>
      </c>
    </row>
    <row r="174083" spans="1:5" x14ac:dyDescent="0.25">
      <c r="A174083">
        <v>65</v>
      </c>
      <c r="B174083" s="5">
        <v>43538</v>
      </c>
      <c r="C174083" s="6">
        <v>0.77986111111111112</v>
      </c>
      <c r="D174083">
        <v>25154</v>
      </c>
      <c r="E174083">
        <v>172921</v>
      </c>
    </row>
    <row r="174084" spans="1:5" x14ac:dyDescent="0.25">
      <c r="A174084">
        <v>384</v>
      </c>
      <c r="B174084" s="5">
        <v>43507</v>
      </c>
      <c r="C174084" s="6">
        <v>0.65902777777777777</v>
      </c>
      <c r="D174084">
        <v>25154</v>
      </c>
      <c r="E174084">
        <v>162398</v>
      </c>
    </row>
    <row r="174085" spans="1:5" x14ac:dyDescent="0.25">
      <c r="A174085">
        <v>72</v>
      </c>
      <c r="B174085" s="5">
        <v>43423</v>
      </c>
      <c r="C174085" s="6">
        <v>0.83472222222222225</v>
      </c>
      <c r="D174085">
        <v>25155</v>
      </c>
      <c r="E174085">
        <v>136275</v>
      </c>
    </row>
    <row r="174086" spans="1:5" x14ac:dyDescent="0.25">
      <c r="A174086">
        <v>35</v>
      </c>
      <c r="B174086" s="5">
        <v>43435</v>
      </c>
      <c r="C174086" s="6">
        <v>0.47916666666666669</v>
      </c>
      <c r="D174086">
        <v>25155</v>
      </c>
      <c r="E174086">
        <v>139858</v>
      </c>
    </row>
    <row r="174087" spans="1:5" x14ac:dyDescent="0.25">
      <c r="A174087">
        <v>270</v>
      </c>
      <c r="B174087" s="5">
        <v>43503</v>
      </c>
      <c r="C174087" s="6">
        <v>0.74444444444444446</v>
      </c>
      <c r="D174087">
        <v>25155</v>
      </c>
      <c r="E174087">
        <v>161064</v>
      </c>
    </row>
    <row r="174088" spans="1:5" x14ac:dyDescent="0.25">
      <c r="A174088">
        <v>133</v>
      </c>
      <c r="B174088" s="5">
        <v>43470</v>
      </c>
      <c r="C174088" s="6">
        <v>0.87916666666666665</v>
      </c>
      <c r="D174088">
        <v>25156</v>
      </c>
      <c r="E174088">
        <v>149851</v>
      </c>
    </row>
    <row r="174089" spans="1:5" x14ac:dyDescent="0.25">
      <c r="A174089">
        <v>340</v>
      </c>
      <c r="B174089" s="5">
        <v>43520</v>
      </c>
      <c r="C174089" s="6">
        <v>0.92013888888888884</v>
      </c>
      <c r="D174089">
        <v>25156</v>
      </c>
      <c r="E174089">
        <v>166943</v>
      </c>
    </row>
    <row r="174090" spans="1:5" x14ac:dyDescent="0.25">
      <c r="A174090">
        <v>207</v>
      </c>
      <c r="B174090" s="5">
        <v>43498</v>
      </c>
      <c r="C174090" s="6">
        <v>0.57916666666666672</v>
      </c>
      <c r="D174090">
        <v>25158</v>
      </c>
      <c r="E174090">
        <v>159261</v>
      </c>
    </row>
    <row r="174091" spans="1:5" x14ac:dyDescent="0.25">
      <c r="A174091">
        <v>233</v>
      </c>
      <c r="B174091" s="5">
        <v>43487</v>
      </c>
      <c r="C174091" s="6">
        <v>0.80208333333333337</v>
      </c>
      <c r="D174091">
        <v>25158</v>
      </c>
      <c r="E174091">
        <v>155632</v>
      </c>
    </row>
    <row r="174092" spans="1:5" x14ac:dyDescent="0.25">
      <c r="A174092">
        <v>303</v>
      </c>
      <c r="B174092" s="5">
        <v>43540</v>
      </c>
      <c r="C174092" s="6">
        <v>0.61875000000000002</v>
      </c>
      <c r="D174092">
        <v>25158</v>
      </c>
      <c r="E174092">
        <v>173507</v>
      </c>
    </row>
    <row r="174093" spans="1:5" x14ac:dyDescent="0.25">
      <c r="A174093">
        <v>271</v>
      </c>
      <c r="B174093" s="5">
        <v>43510</v>
      </c>
      <c r="C174093" s="6">
        <v>0.69097222222222221</v>
      </c>
      <c r="D174093">
        <v>25159</v>
      </c>
      <c r="E174093">
        <v>163407</v>
      </c>
    </row>
    <row r="174094" spans="1:5" x14ac:dyDescent="0.25">
      <c r="A174094">
        <v>119</v>
      </c>
      <c r="B174094" s="5">
        <v>43501</v>
      </c>
      <c r="C174094" s="6">
        <v>0.47638888888888886</v>
      </c>
      <c r="D174094">
        <v>25159</v>
      </c>
      <c r="E174094">
        <v>160242</v>
      </c>
    </row>
    <row r="174095" spans="1:5" x14ac:dyDescent="0.25">
      <c r="A174095">
        <v>251</v>
      </c>
      <c r="B174095" s="5">
        <v>43407</v>
      </c>
      <c r="C174095" s="6">
        <v>0.50486111111111109</v>
      </c>
      <c r="D174095">
        <v>25161</v>
      </c>
      <c r="E174095">
        <v>131282</v>
      </c>
    </row>
    <row r="174096" spans="1:5" x14ac:dyDescent="0.25">
      <c r="A174096">
        <v>384</v>
      </c>
      <c r="B174096" s="5">
        <v>43446</v>
      </c>
      <c r="C174096" s="6">
        <v>0.6743055555555556</v>
      </c>
      <c r="D174096">
        <v>25161</v>
      </c>
      <c r="E174096">
        <v>143269</v>
      </c>
    </row>
    <row r="174097" spans="1:5" x14ac:dyDescent="0.25">
      <c r="A174097">
        <v>171</v>
      </c>
      <c r="B174097" s="5">
        <v>43420</v>
      </c>
      <c r="C174097" s="6">
        <v>0.87777777777777777</v>
      </c>
      <c r="D174097">
        <v>25162</v>
      </c>
      <c r="E174097">
        <v>135356</v>
      </c>
    </row>
    <row r="174098" spans="1:5" x14ac:dyDescent="0.25">
      <c r="A174098">
        <v>133</v>
      </c>
      <c r="B174098" s="5">
        <v>43448</v>
      </c>
      <c r="C174098" s="6">
        <v>0.92708333333333337</v>
      </c>
      <c r="D174098">
        <v>25162</v>
      </c>
      <c r="E174098">
        <v>143988</v>
      </c>
    </row>
    <row r="174099" spans="1:5" x14ac:dyDescent="0.25">
      <c r="A174099">
        <v>234</v>
      </c>
      <c r="B174099" s="5">
        <v>43482</v>
      </c>
      <c r="C174099" s="6">
        <v>0.81597222222222221</v>
      </c>
      <c r="D174099">
        <v>25163</v>
      </c>
      <c r="E174099">
        <v>153924</v>
      </c>
    </row>
    <row r="174100" spans="1:5" x14ac:dyDescent="0.25">
      <c r="A174100">
        <v>222</v>
      </c>
      <c r="B174100" s="5">
        <v>43515</v>
      </c>
      <c r="C174100" s="6">
        <v>0.4236111111111111</v>
      </c>
      <c r="D174100">
        <v>25163</v>
      </c>
      <c r="E174100">
        <v>164971</v>
      </c>
    </row>
    <row r="174101" spans="1:5" x14ac:dyDescent="0.25">
      <c r="A174101">
        <v>116</v>
      </c>
      <c r="B174101" s="5">
        <v>43520</v>
      </c>
      <c r="C174101" s="6">
        <v>0.53194444444444444</v>
      </c>
      <c r="D174101">
        <v>25163</v>
      </c>
      <c r="E174101">
        <v>166703</v>
      </c>
    </row>
    <row r="174102" spans="1:5" x14ac:dyDescent="0.25">
      <c r="A174102">
        <v>45</v>
      </c>
      <c r="B174102" s="5">
        <v>43424</v>
      </c>
      <c r="C174102" s="6">
        <v>0.63402777777777775</v>
      </c>
      <c r="D174102">
        <v>25165</v>
      </c>
      <c r="E174102">
        <v>136490</v>
      </c>
    </row>
    <row r="174103" spans="1:5" x14ac:dyDescent="0.25">
      <c r="A174103">
        <v>201</v>
      </c>
      <c r="B174103" s="5">
        <v>43489</v>
      </c>
      <c r="C174103" s="6">
        <v>0.77638888888888891</v>
      </c>
      <c r="D174103">
        <v>25165</v>
      </c>
      <c r="E174103">
        <v>156289</v>
      </c>
    </row>
    <row r="174104" spans="1:5" x14ac:dyDescent="0.25">
      <c r="A174104">
        <v>320</v>
      </c>
      <c r="B174104" s="5">
        <v>43466</v>
      </c>
      <c r="C174104" s="6">
        <v>0.875</v>
      </c>
      <c r="D174104">
        <v>25165</v>
      </c>
      <c r="E174104">
        <v>149174</v>
      </c>
    </row>
    <row r="174105" spans="1:5" x14ac:dyDescent="0.25">
      <c r="A174105">
        <v>371</v>
      </c>
      <c r="B174105" s="5">
        <v>43503</v>
      </c>
      <c r="C174105" s="6">
        <v>0.93333333333333335</v>
      </c>
      <c r="D174105">
        <v>25165</v>
      </c>
      <c r="E174105">
        <v>161171</v>
      </c>
    </row>
    <row r="174106" spans="1:5" x14ac:dyDescent="0.25">
      <c r="A174106">
        <v>140</v>
      </c>
      <c r="B174106" s="5">
        <v>43522</v>
      </c>
      <c r="C174106" s="6">
        <v>0.44097222222222221</v>
      </c>
      <c r="D174106">
        <v>25166</v>
      </c>
      <c r="E174106">
        <v>167380</v>
      </c>
    </row>
    <row r="174107" spans="1:5" x14ac:dyDescent="0.25">
      <c r="A174107">
        <v>273</v>
      </c>
      <c r="B174107" s="5">
        <v>43532</v>
      </c>
      <c r="C174107" s="6">
        <v>0.89375000000000004</v>
      </c>
      <c r="D174107">
        <v>25166</v>
      </c>
      <c r="E174107">
        <v>170934</v>
      </c>
    </row>
    <row r="174108" spans="1:5" x14ac:dyDescent="0.25">
      <c r="A174108">
        <v>5</v>
      </c>
      <c r="B174108" s="5">
        <v>43516</v>
      </c>
      <c r="C174108" s="6">
        <v>0.65763888888888888</v>
      </c>
      <c r="D174108">
        <v>25166</v>
      </c>
      <c r="E174108">
        <v>165432</v>
      </c>
    </row>
    <row r="174109" spans="1:5" x14ac:dyDescent="0.25">
      <c r="A174109">
        <v>2</v>
      </c>
      <c r="B174109" s="5">
        <v>43530</v>
      </c>
      <c r="C174109" s="6">
        <v>0.90763888888888888</v>
      </c>
      <c r="D174109">
        <v>25169</v>
      </c>
      <c r="E174109">
        <v>170271</v>
      </c>
    </row>
    <row r="174110" spans="1:5" x14ac:dyDescent="0.25">
      <c r="A174110">
        <v>192</v>
      </c>
      <c r="B174110" s="5">
        <v>43516</v>
      </c>
      <c r="C174110" s="6">
        <v>0.5083333333333333</v>
      </c>
      <c r="D174110">
        <v>25170</v>
      </c>
      <c r="E174110">
        <v>165357</v>
      </c>
    </row>
    <row r="174111" spans="1:5" x14ac:dyDescent="0.25">
      <c r="A174111">
        <v>413</v>
      </c>
      <c r="B174111" s="5">
        <v>43539</v>
      </c>
      <c r="C174111" s="6">
        <v>0.86875000000000002</v>
      </c>
      <c r="D174111">
        <v>25170</v>
      </c>
      <c r="E174111">
        <v>173308</v>
      </c>
    </row>
    <row r="174112" spans="1:5" x14ac:dyDescent="0.25">
      <c r="A174112">
        <v>294</v>
      </c>
      <c r="B174112" s="5">
        <v>43516</v>
      </c>
      <c r="C174112" s="6">
        <v>0.53125</v>
      </c>
      <c r="D174112">
        <v>25171</v>
      </c>
      <c r="E174112">
        <v>165372</v>
      </c>
    </row>
    <row r="174113" spans="1:5" x14ac:dyDescent="0.25">
      <c r="A174113">
        <v>356</v>
      </c>
      <c r="B174113" s="5">
        <v>43409</v>
      </c>
      <c r="C174113" s="6">
        <v>0.76249999999999996</v>
      </c>
      <c r="D174113">
        <v>25171</v>
      </c>
      <c r="E174113">
        <v>132017</v>
      </c>
    </row>
    <row r="174114" spans="1:5" x14ac:dyDescent="0.25">
      <c r="A174114">
        <v>150</v>
      </c>
      <c r="B174114" s="5">
        <v>43438</v>
      </c>
      <c r="C174114" s="6">
        <v>0.72013888888888888</v>
      </c>
      <c r="D174114">
        <v>25172</v>
      </c>
      <c r="E174114">
        <v>140923</v>
      </c>
    </row>
    <row r="174115" spans="1:5" x14ac:dyDescent="0.25">
      <c r="A174115">
        <v>202</v>
      </c>
      <c r="B174115" s="5">
        <v>43414</v>
      </c>
      <c r="C174115" s="6">
        <v>0.93541666666666667</v>
      </c>
      <c r="D174115">
        <v>25173</v>
      </c>
      <c r="E174115">
        <v>133604</v>
      </c>
    </row>
    <row r="174116" spans="1:5" x14ac:dyDescent="0.25">
      <c r="A174116">
        <v>103</v>
      </c>
      <c r="B174116" s="5">
        <v>43465</v>
      </c>
      <c r="C174116" s="6">
        <v>0.88402777777777775</v>
      </c>
      <c r="D174116">
        <v>25174</v>
      </c>
      <c r="E174116">
        <v>149065</v>
      </c>
    </row>
    <row r="174117" spans="1:5" x14ac:dyDescent="0.25">
      <c r="A174117">
        <v>152</v>
      </c>
      <c r="B174117" s="5">
        <v>43510</v>
      </c>
      <c r="C174117" s="6">
        <v>0.34791666666666665</v>
      </c>
      <c r="D174117">
        <v>25174</v>
      </c>
      <c r="E174117">
        <v>163233</v>
      </c>
    </row>
    <row r="174118" spans="1:5" x14ac:dyDescent="0.25">
      <c r="A174118">
        <v>37</v>
      </c>
      <c r="B174118" s="5">
        <v>43452</v>
      </c>
      <c r="C174118" s="6">
        <v>0.36805555555555558</v>
      </c>
      <c r="D174118">
        <v>25176</v>
      </c>
      <c r="E174118">
        <v>144972</v>
      </c>
    </row>
    <row r="174119" spans="1:5" x14ac:dyDescent="0.25">
      <c r="A174119">
        <v>0</v>
      </c>
      <c r="B174119" s="5">
        <v>43497</v>
      </c>
      <c r="C174119" s="6">
        <v>0.59930555555555554</v>
      </c>
      <c r="D174119">
        <v>25177</v>
      </c>
      <c r="E174119">
        <v>158935</v>
      </c>
    </row>
    <row r="174120" spans="1:5" x14ac:dyDescent="0.25">
      <c r="A174120">
        <v>158</v>
      </c>
      <c r="B174120" s="5">
        <v>43458</v>
      </c>
      <c r="C174120" s="6">
        <v>0.84861111111111109</v>
      </c>
      <c r="D174120">
        <v>25177</v>
      </c>
      <c r="E174120">
        <v>147103</v>
      </c>
    </row>
    <row r="174121" spans="1:5" x14ac:dyDescent="0.25">
      <c r="A174121">
        <v>62</v>
      </c>
      <c r="B174121" s="5">
        <v>43554</v>
      </c>
      <c r="C174121" s="6">
        <v>0.34652777777777777</v>
      </c>
      <c r="D174121">
        <v>25177</v>
      </c>
      <c r="E174121">
        <v>178014</v>
      </c>
    </row>
    <row r="174122" spans="1:5" x14ac:dyDescent="0.25">
      <c r="A174122">
        <v>67</v>
      </c>
      <c r="B174122" s="5">
        <v>43494</v>
      </c>
      <c r="C174122" s="6">
        <v>0.39652777777777776</v>
      </c>
      <c r="D174122">
        <v>25177</v>
      </c>
      <c r="E174122">
        <v>157825</v>
      </c>
    </row>
    <row r="174123" spans="1:5" x14ac:dyDescent="0.25">
      <c r="A174123">
        <v>207</v>
      </c>
      <c r="B174123" s="5">
        <v>43495</v>
      </c>
      <c r="C174123" s="6">
        <v>0.44861111111111113</v>
      </c>
      <c r="D174123">
        <v>25178</v>
      </c>
      <c r="E174123">
        <v>158189</v>
      </c>
    </row>
    <row r="174124" spans="1:5" x14ac:dyDescent="0.25">
      <c r="A174124">
        <v>308</v>
      </c>
      <c r="B174124" s="5">
        <v>43531</v>
      </c>
      <c r="C174124" s="6">
        <v>0.39791666666666664</v>
      </c>
      <c r="D174124">
        <v>25178</v>
      </c>
      <c r="E174124">
        <v>170341</v>
      </c>
    </row>
    <row r="174125" spans="1:5" x14ac:dyDescent="0.25">
      <c r="A174125">
        <v>256</v>
      </c>
      <c r="B174125" s="5">
        <v>43489</v>
      </c>
      <c r="C174125" s="6">
        <v>0.6430555555555556</v>
      </c>
      <c r="D174125">
        <v>25178</v>
      </c>
      <c r="E174125">
        <v>156218</v>
      </c>
    </row>
    <row r="174126" spans="1:5" x14ac:dyDescent="0.25">
      <c r="A174126">
        <v>339</v>
      </c>
      <c r="B174126" s="5">
        <v>43474</v>
      </c>
      <c r="C174126" s="6">
        <v>0.40277777777777779</v>
      </c>
      <c r="D174126">
        <v>25178</v>
      </c>
      <c r="E174126">
        <v>150982</v>
      </c>
    </row>
    <row r="174127" spans="1:5" x14ac:dyDescent="0.25">
      <c r="A174127">
        <v>410</v>
      </c>
      <c r="B174127" s="5">
        <v>43500</v>
      </c>
      <c r="C174127" s="6">
        <v>0.92777777777777781</v>
      </c>
      <c r="D174127">
        <v>25178</v>
      </c>
      <c r="E174127">
        <v>160150</v>
      </c>
    </row>
    <row r="174128" spans="1:5" x14ac:dyDescent="0.25">
      <c r="A174128">
        <v>271</v>
      </c>
      <c r="B174128" s="5">
        <v>43450</v>
      </c>
      <c r="C174128" s="6">
        <v>0.57638888888888884</v>
      </c>
      <c r="D174128">
        <v>25179</v>
      </c>
      <c r="E174128">
        <v>144477</v>
      </c>
    </row>
    <row r="174129" spans="1:5" x14ac:dyDescent="0.25">
      <c r="A174129">
        <v>157</v>
      </c>
      <c r="B174129" s="5">
        <v>43458</v>
      </c>
      <c r="C174129" s="6">
        <v>0.38263888888888886</v>
      </c>
      <c r="D174129">
        <v>25180</v>
      </c>
      <c r="E174129">
        <v>146885</v>
      </c>
    </row>
    <row r="174130" spans="1:5" x14ac:dyDescent="0.25">
      <c r="A174130">
        <v>189</v>
      </c>
      <c r="B174130" s="5">
        <v>43471</v>
      </c>
      <c r="C174130" s="6">
        <v>0.73124999999999996</v>
      </c>
      <c r="D174130">
        <v>25181</v>
      </c>
      <c r="E174130">
        <v>150117</v>
      </c>
    </row>
    <row r="174131" spans="1:5" x14ac:dyDescent="0.25">
      <c r="A174131">
        <v>367</v>
      </c>
      <c r="B174131" s="5">
        <v>43420</v>
      </c>
      <c r="C174131" s="6">
        <v>0.4597222222222222</v>
      </c>
      <c r="D174131">
        <v>25181</v>
      </c>
      <c r="E174131">
        <v>135144</v>
      </c>
    </row>
    <row r="174132" spans="1:5" x14ac:dyDescent="0.25">
      <c r="A174132">
        <v>384</v>
      </c>
      <c r="B174132" s="5">
        <v>43439</v>
      </c>
      <c r="C174132" s="6">
        <v>0.7270833333333333</v>
      </c>
      <c r="D174132">
        <v>25181</v>
      </c>
      <c r="E174132">
        <v>141214</v>
      </c>
    </row>
    <row r="174133" spans="1:5" x14ac:dyDescent="0.25">
      <c r="A174133">
        <v>60</v>
      </c>
      <c r="B174133" s="5">
        <v>43477</v>
      </c>
      <c r="C174133" s="6">
        <v>0.35347222222222224</v>
      </c>
      <c r="D174133">
        <v>25182</v>
      </c>
      <c r="E174133">
        <v>151932</v>
      </c>
    </row>
    <row r="174134" spans="1:5" x14ac:dyDescent="0.25">
      <c r="A174134">
        <v>391</v>
      </c>
      <c r="B174134" s="5">
        <v>43458</v>
      </c>
      <c r="C174134" s="6">
        <v>0.45208333333333334</v>
      </c>
      <c r="D174134">
        <v>25182</v>
      </c>
      <c r="E174134">
        <v>146919</v>
      </c>
    </row>
    <row r="174135" spans="1:5" x14ac:dyDescent="0.25">
      <c r="A174135">
        <v>295</v>
      </c>
      <c r="B174135" s="5">
        <v>43536</v>
      </c>
      <c r="C174135" s="6">
        <v>0.73541666666666672</v>
      </c>
      <c r="D174135">
        <v>25183</v>
      </c>
      <c r="E174135">
        <v>172246</v>
      </c>
    </row>
    <row r="174136" spans="1:5" x14ac:dyDescent="0.25">
      <c r="A174136">
        <v>109</v>
      </c>
      <c r="B174136" s="5">
        <v>43417</v>
      </c>
      <c r="C174136" s="6">
        <v>0.35902777777777778</v>
      </c>
      <c r="D174136">
        <v>25183</v>
      </c>
      <c r="E174136">
        <v>134265</v>
      </c>
    </row>
    <row r="174137" spans="1:5" x14ac:dyDescent="0.25">
      <c r="A174137">
        <v>364</v>
      </c>
      <c r="B174137" s="5">
        <v>43423</v>
      </c>
      <c r="C174137" s="6">
        <v>0.62569444444444444</v>
      </c>
      <c r="D174137">
        <v>25184</v>
      </c>
      <c r="E174137">
        <v>136169</v>
      </c>
    </row>
    <row r="174138" spans="1:5" x14ac:dyDescent="0.25">
      <c r="A174138">
        <v>40</v>
      </c>
      <c r="B174138" s="5">
        <v>43428</v>
      </c>
      <c r="C174138" s="6">
        <v>0.61458333333333337</v>
      </c>
      <c r="D174138">
        <v>25186</v>
      </c>
      <c r="E174138">
        <v>137673</v>
      </c>
    </row>
    <row r="174139" spans="1:5" x14ac:dyDescent="0.25">
      <c r="A174139">
        <v>138</v>
      </c>
      <c r="B174139" s="5">
        <v>43445</v>
      </c>
      <c r="C174139" s="6">
        <v>0.55694444444444446</v>
      </c>
      <c r="D174139">
        <v>25186</v>
      </c>
      <c r="E174139">
        <v>142935</v>
      </c>
    </row>
    <row r="174140" spans="1:5" x14ac:dyDescent="0.25">
      <c r="A174140">
        <v>259</v>
      </c>
      <c r="B174140" s="5">
        <v>43511</v>
      </c>
      <c r="C174140" s="6">
        <v>0.56666666666666665</v>
      </c>
      <c r="D174140">
        <v>25186</v>
      </c>
      <c r="E174140">
        <v>163704</v>
      </c>
    </row>
    <row r="174141" spans="1:5" x14ac:dyDescent="0.25">
      <c r="A174141">
        <v>221</v>
      </c>
      <c r="B174141" s="5">
        <v>43552</v>
      </c>
      <c r="C174141" s="6">
        <v>0.76736111111111116</v>
      </c>
      <c r="D174141">
        <v>25189</v>
      </c>
      <c r="E174141">
        <v>177582</v>
      </c>
    </row>
    <row r="174142" spans="1:5" x14ac:dyDescent="0.25">
      <c r="A174142">
        <v>299</v>
      </c>
      <c r="B174142" s="5">
        <v>43537</v>
      </c>
      <c r="C174142" s="6">
        <v>0.91805555555555551</v>
      </c>
      <c r="D174142">
        <v>25189</v>
      </c>
      <c r="E174142">
        <v>172689</v>
      </c>
    </row>
    <row r="174143" spans="1:5" x14ac:dyDescent="0.25">
      <c r="A174143">
        <v>333</v>
      </c>
      <c r="B174143" s="5">
        <v>43528</v>
      </c>
      <c r="C174143" s="6">
        <v>0.3576388888888889</v>
      </c>
      <c r="D174143">
        <v>25189</v>
      </c>
      <c r="E174143">
        <v>169326</v>
      </c>
    </row>
    <row r="174144" spans="1:5" x14ac:dyDescent="0.25">
      <c r="A174144">
        <v>253</v>
      </c>
      <c r="B174144" s="5">
        <v>43487</v>
      </c>
      <c r="C174144" s="6">
        <v>0.43125000000000002</v>
      </c>
      <c r="D174144">
        <v>25190</v>
      </c>
      <c r="E174144">
        <v>155451</v>
      </c>
    </row>
    <row r="174145" spans="1:5" x14ac:dyDescent="0.25">
      <c r="A174145">
        <v>161</v>
      </c>
      <c r="B174145" s="5">
        <v>43430</v>
      </c>
      <c r="C174145" s="6">
        <v>0.43194444444444446</v>
      </c>
      <c r="D174145">
        <v>25191</v>
      </c>
      <c r="E174145">
        <v>138246</v>
      </c>
    </row>
    <row r="174146" spans="1:5" x14ac:dyDescent="0.25">
      <c r="A174146">
        <v>314</v>
      </c>
      <c r="B174146" s="5">
        <v>43437</v>
      </c>
      <c r="C174146" s="6">
        <v>0.95277777777777772</v>
      </c>
      <c r="D174146">
        <v>25191</v>
      </c>
      <c r="E174146">
        <v>140712</v>
      </c>
    </row>
    <row r="174147" spans="1:5" x14ac:dyDescent="0.25">
      <c r="A174147">
        <v>134</v>
      </c>
      <c r="B174147" s="5">
        <v>43415</v>
      </c>
      <c r="C174147" s="6">
        <v>0.69652777777777775</v>
      </c>
      <c r="D174147">
        <v>25192</v>
      </c>
      <c r="E174147">
        <v>133817</v>
      </c>
    </row>
    <row r="174148" spans="1:5" x14ac:dyDescent="0.25">
      <c r="A174148">
        <v>231</v>
      </c>
      <c r="B174148" s="5">
        <v>43464</v>
      </c>
      <c r="C174148" s="6">
        <v>0.58263888888888893</v>
      </c>
      <c r="D174148">
        <v>25192</v>
      </c>
      <c r="E174148">
        <v>148781</v>
      </c>
    </row>
    <row r="174149" spans="1:5" x14ac:dyDescent="0.25">
      <c r="A174149">
        <v>305</v>
      </c>
      <c r="B174149" s="5">
        <v>43434</v>
      </c>
      <c r="C174149" s="6">
        <v>0.3659722222222222</v>
      </c>
      <c r="D174149">
        <v>25193</v>
      </c>
      <c r="E174149">
        <v>139487</v>
      </c>
    </row>
    <row r="174150" spans="1:5" x14ac:dyDescent="0.25">
      <c r="A174150">
        <v>346</v>
      </c>
      <c r="B174150" s="5">
        <v>43517</v>
      </c>
      <c r="C174150" s="6">
        <v>0.36805555555555558</v>
      </c>
      <c r="D174150">
        <v>25193</v>
      </c>
      <c r="E174150">
        <v>165603</v>
      </c>
    </row>
    <row r="174151" spans="1:5" x14ac:dyDescent="0.25">
      <c r="A174151">
        <v>375</v>
      </c>
      <c r="B174151" s="5">
        <v>43416</v>
      </c>
      <c r="C174151" s="6">
        <v>0.49652777777777779</v>
      </c>
      <c r="D174151">
        <v>25194</v>
      </c>
      <c r="E174151">
        <v>134045</v>
      </c>
    </row>
    <row r="174152" spans="1:5" x14ac:dyDescent="0.25">
      <c r="A174152">
        <v>168</v>
      </c>
      <c r="B174152" s="5">
        <v>43455</v>
      </c>
      <c r="C174152" s="6">
        <v>0.43888888888888888</v>
      </c>
      <c r="D174152">
        <v>25195</v>
      </c>
      <c r="E174152">
        <v>145930</v>
      </c>
    </row>
    <row r="174153" spans="1:5" x14ac:dyDescent="0.25">
      <c r="A174153">
        <v>319</v>
      </c>
      <c r="B174153" s="5">
        <v>43412</v>
      </c>
      <c r="C174153" s="6">
        <v>0.39930555555555558</v>
      </c>
      <c r="D174153">
        <v>25195</v>
      </c>
      <c r="E174153">
        <v>132762</v>
      </c>
    </row>
    <row r="174154" spans="1:5" x14ac:dyDescent="0.25">
      <c r="A174154">
        <v>51</v>
      </c>
      <c r="B174154" s="5">
        <v>43442</v>
      </c>
      <c r="C174154" s="6">
        <v>0.4548611111111111</v>
      </c>
      <c r="D174154">
        <v>25195</v>
      </c>
      <c r="E174154">
        <v>142017</v>
      </c>
    </row>
    <row r="174155" spans="1:5" x14ac:dyDescent="0.25">
      <c r="A174155">
        <v>317</v>
      </c>
      <c r="B174155" s="5">
        <v>43479</v>
      </c>
      <c r="C174155" s="6">
        <v>0.51597222222222228</v>
      </c>
      <c r="D174155">
        <v>25195</v>
      </c>
      <c r="E174155">
        <v>152707</v>
      </c>
    </row>
    <row r="174156" spans="1:5" x14ac:dyDescent="0.25">
      <c r="A174156">
        <v>218</v>
      </c>
      <c r="B174156" s="5">
        <v>43539</v>
      </c>
      <c r="C174156" s="6">
        <v>0.57708333333333328</v>
      </c>
      <c r="D174156">
        <v>25196</v>
      </c>
      <c r="E174156">
        <v>173140</v>
      </c>
    </row>
    <row r="174157" spans="1:5" x14ac:dyDescent="0.25">
      <c r="A174157">
        <v>183</v>
      </c>
      <c r="B174157" s="5">
        <v>43427</v>
      </c>
      <c r="C174157" s="6">
        <v>0.62569444444444444</v>
      </c>
      <c r="D174157">
        <v>25197</v>
      </c>
      <c r="E174157">
        <v>137319</v>
      </c>
    </row>
    <row r="174158" spans="1:5" x14ac:dyDescent="0.25">
      <c r="A174158">
        <v>88</v>
      </c>
      <c r="B174158" s="5">
        <v>43459</v>
      </c>
      <c r="C174158" s="6">
        <v>0.46875</v>
      </c>
      <c r="D174158">
        <v>25197</v>
      </c>
      <c r="E174158">
        <v>147214</v>
      </c>
    </row>
    <row r="174159" spans="1:5" x14ac:dyDescent="0.25">
      <c r="A174159">
        <v>347</v>
      </c>
      <c r="B174159" s="5">
        <v>43496</v>
      </c>
      <c r="C174159" s="6">
        <v>0.79652777777777772</v>
      </c>
      <c r="D174159">
        <v>25198</v>
      </c>
      <c r="E174159">
        <v>158718</v>
      </c>
    </row>
    <row r="174160" spans="1:5" x14ac:dyDescent="0.25">
      <c r="A174160">
        <v>172</v>
      </c>
      <c r="B174160" s="5">
        <v>43462</v>
      </c>
      <c r="C174160" s="6">
        <v>0.49305555555555558</v>
      </c>
      <c r="D174160">
        <v>25199</v>
      </c>
      <c r="E174160">
        <v>148111</v>
      </c>
    </row>
    <row r="174161" spans="1:5" x14ac:dyDescent="0.25">
      <c r="A174161">
        <v>235</v>
      </c>
      <c r="B174161" s="5">
        <v>43497</v>
      </c>
      <c r="C174161" s="6">
        <v>0.89930555555555558</v>
      </c>
      <c r="D174161">
        <v>25199</v>
      </c>
      <c r="E174161">
        <v>159088</v>
      </c>
    </row>
    <row r="174162" spans="1:5" x14ac:dyDescent="0.25">
      <c r="A174162">
        <v>124</v>
      </c>
      <c r="B174162" s="5">
        <v>43514</v>
      </c>
      <c r="C174162" s="6">
        <v>0.91527777777777775</v>
      </c>
      <c r="D174162">
        <v>25202</v>
      </c>
      <c r="E174162">
        <v>164899</v>
      </c>
    </row>
    <row r="174163" spans="1:5" x14ac:dyDescent="0.25">
      <c r="A174163">
        <v>143</v>
      </c>
      <c r="B174163" s="5">
        <v>43537</v>
      </c>
      <c r="C174163" s="6">
        <v>0.45</v>
      </c>
      <c r="D174163">
        <v>25202</v>
      </c>
      <c r="E174163">
        <v>172433</v>
      </c>
    </row>
    <row r="174164" spans="1:5" x14ac:dyDescent="0.25">
      <c r="A174164">
        <v>299</v>
      </c>
      <c r="B174164" s="5">
        <v>43519</v>
      </c>
      <c r="C174164" s="6">
        <v>0.88124999999999998</v>
      </c>
      <c r="D174164">
        <v>25202</v>
      </c>
      <c r="E174164">
        <v>166554</v>
      </c>
    </row>
    <row r="174165" spans="1:5" x14ac:dyDescent="0.25">
      <c r="A174165">
        <v>342</v>
      </c>
      <c r="B174165" s="5">
        <v>43523</v>
      </c>
      <c r="C174165" s="6">
        <v>0.66388888888888886</v>
      </c>
      <c r="D174165">
        <v>25202</v>
      </c>
      <c r="E174165">
        <v>167804</v>
      </c>
    </row>
    <row r="174166" spans="1:5" x14ac:dyDescent="0.25">
      <c r="A174166">
        <v>200</v>
      </c>
      <c r="B174166" s="5">
        <v>43526</v>
      </c>
      <c r="C174166" s="6">
        <v>0.37222222222222223</v>
      </c>
      <c r="D174166">
        <v>25203</v>
      </c>
      <c r="E174166">
        <v>168665</v>
      </c>
    </row>
    <row r="174167" spans="1:5" x14ac:dyDescent="0.25">
      <c r="A174167">
        <v>64</v>
      </c>
      <c r="B174167" s="5">
        <v>43421</v>
      </c>
      <c r="C174167" s="6">
        <v>0.81180555555555556</v>
      </c>
      <c r="D174167">
        <v>25203</v>
      </c>
      <c r="E174167">
        <v>135653</v>
      </c>
    </row>
    <row r="174168" spans="1:5" x14ac:dyDescent="0.25">
      <c r="A174168">
        <v>280</v>
      </c>
      <c r="B174168" s="5">
        <v>43541</v>
      </c>
      <c r="C174168" s="6">
        <v>0.92777777777777781</v>
      </c>
      <c r="D174168">
        <v>25203</v>
      </c>
      <c r="E174168">
        <v>174018</v>
      </c>
    </row>
    <row r="174169" spans="1:5" x14ac:dyDescent="0.25">
      <c r="A174169">
        <v>190</v>
      </c>
      <c r="B174169" s="5">
        <v>43552</v>
      </c>
      <c r="C174169" s="6">
        <v>0.45277777777777778</v>
      </c>
      <c r="D174169">
        <v>25204</v>
      </c>
      <c r="E174169">
        <v>177407</v>
      </c>
    </row>
    <row r="174170" spans="1:5" x14ac:dyDescent="0.25">
      <c r="A174170">
        <v>43</v>
      </c>
      <c r="B174170" s="5">
        <v>43485</v>
      </c>
      <c r="C174170" s="6">
        <v>0.65555555555555556</v>
      </c>
      <c r="D174170">
        <v>25204</v>
      </c>
      <c r="E174170">
        <v>154900</v>
      </c>
    </row>
    <row r="174171" spans="1:5" x14ac:dyDescent="0.25">
      <c r="A174171">
        <v>166</v>
      </c>
      <c r="B174171" s="5">
        <v>43542</v>
      </c>
      <c r="C174171" s="6">
        <v>0.68958333333333333</v>
      </c>
      <c r="D174171">
        <v>25204</v>
      </c>
      <c r="E174171">
        <v>174235</v>
      </c>
    </row>
    <row r="174172" spans="1:5" x14ac:dyDescent="0.25">
      <c r="A174172">
        <v>341</v>
      </c>
      <c r="B174172" s="5">
        <v>43500</v>
      </c>
      <c r="C174172" s="6">
        <v>0.58125000000000004</v>
      </c>
      <c r="D174172">
        <v>25204</v>
      </c>
      <c r="E174172">
        <v>159949</v>
      </c>
    </row>
    <row r="174173" spans="1:5" x14ac:dyDescent="0.25">
      <c r="A174173">
        <v>228</v>
      </c>
      <c r="B174173" s="5">
        <v>43511</v>
      </c>
      <c r="C174173" s="6">
        <v>0.89166666666666672</v>
      </c>
      <c r="D174173">
        <v>25205</v>
      </c>
      <c r="E174173">
        <v>163880</v>
      </c>
    </row>
    <row r="174174" spans="1:5" x14ac:dyDescent="0.25">
      <c r="A174174">
        <v>247</v>
      </c>
      <c r="B174174" s="5">
        <v>43450</v>
      </c>
      <c r="C174174" s="6">
        <v>0.47361111111111109</v>
      </c>
      <c r="D174174">
        <v>25206</v>
      </c>
      <c r="E174174">
        <v>144422</v>
      </c>
    </row>
    <row r="174175" spans="1:5" x14ac:dyDescent="0.25">
      <c r="A174175">
        <v>230</v>
      </c>
      <c r="B174175" s="5">
        <v>43454</v>
      </c>
      <c r="C174175" s="6">
        <v>0.69791666666666663</v>
      </c>
      <c r="D174175">
        <v>25206</v>
      </c>
      <c r="E174175">
        <v>145767</v>
      </c>
    </row>
    <row r="174176" spans="1:5" x14ac:dyDescent="0.25">
      <c r="A174176">
        <v>78</v>
      </c>
      <c r="B174176" s="5">
        <v>43490</v>
      </c>
      <c r="C174176" s="6">
        <v>0.77986111111111112</v>
      </c>
      <c r="D174176">
        <v>25207</v>
      </c>
      <c r="E174176">
        <v>156613</v>
      </c>
    </row>
    <row r="174177" spans="1:5" x14ac:dyDescent="0.25">
      <c r="A174177">
        <v>249</v>
      </c>
      <c r="B174177" s="5">
        <v>43553</v>
      </c>
      <c r="C174177" s="6">
        <v>0.78333333333333333</v>
      </c>
      <c r="D174177">
        <v>25207</v>
      </c>
      <c r="E174177">
        <v>177917</v>
      </c>
    </row>
    <row r="174178" spans="1:5" x14ac:dyDescent="0.25">
      <c r="A174178">
        <v>29</v>
      </c>
      <c r="B174178" s="5">
        <v>43518</v>
      </c>
      <c r="C174178" s="6">
        <v>0.86527777777777781</v>
      </c>
      <c r="D174178">
        <v>25208</v>
      </c>
      <c r="E174178">
        <v>166179</v>
      </c>
    </row>
    <row r="174179" spans="1:5" x14ac:dyDescent="0.25">
      <c r="A174179">
        <v>316</v>
      </c>
      <c r="B174179" s="5">
        <v>43433</v>
      </c>
      <c r="C174179" s="6">
        <v>0.47291666666666665</v>
      </c>
      <c r="D174179">
        <v>25208</v>
      </c>
      <c r="E174179">
        <v>139219</v>
      </c>
    </row>
    <row r="174180" spans="1:5" x14ac:dyDescent="0.25">
      <c r="A174180">
        <v>322</v>
      </c>
      <c r="B174180" s="5">
        <v>43503</v>
      </c>
      <c r="C174180" s="6">
        <v>0.54097222222222219</v>
      </c>
      <c r="D174180">
        <v>25208</v>
      </c>
      <c r="E174180">
        <v>160949</v>
      </c>
    </row>
    <row r="174181" spans="1:5" x14ac:dyDescent="0.25">
      <c r="A174181">
        <v>228</v>
      </c>
      <c r="B174181" s="5">
        <v>43460</v>
      </c>
      <c r="C174181" s="6">
        <v>0.7006944444444444</v>
      </c>
      <c r="D174181">
        <v>25209</v>
      </c>
      <c r="E174181">
        <v>147654</v>
      </c>
    </row>
    <row r="174182" spans="1:5" x14ac:dyDescent="0.25">
      <c r="A174182">
        <v>398</v>
      </c>
      <c r="B174182" s="5">
        <v>43458</v>
      </c>
      <c r="C174182" s="6">
        <v>0.37083333333333335</v>
      </c>
      <c r="D174182">
        <v>25209</v>
      </c>
      <c r="E174182">
        <v>146879</v>
      </c>
    </row>
    <row r="174183" spans="1:5" x14ac:dyDescent="0.25">
      <c r="A174183">
        <v>392</v>
      </c>
      <c r="B174183" s="5">
        <v>43443</v>
      </c>
      <c r="C174183" s="6">
        <v>0.76249999999999996</v>
      </c>
      <c r="D174183">
        <v>25209</v>
      </c>
      <c r="E174183">
        <v>142452</v>
      </c>
    </row>
    <row r="174184" spans="1:5" x14ac:dyDescent="0.25">
      <c r="A174184">
        <v>281</v>
      </c>
      <c r="B174184" s="5">
        <v>43534</v>
      </c>
      <c r="C174184" s="6">
        <v>0.90833333333333333</v>
      </c>
      <c r="D174184">
        <v>25210</v>
      </c>
      <c r="E174184">
        <v>171666</v>
      </c>
    </row>
    <row r="174185" spans="1:5" x14ac:dyDescent="0.25">
      <c r="A174185">
        <v>363</v>
      </c>
      <c r="B174185" s="5">
        <v>43532</v>
      </c>
      <c r="C174185" s="6">
        <v>0.51944444444444449</v>
      </c>
      <c r="D174185">
        <v>25210</v>
      </c>
      <c r="E174185">
        <v>170747</v>
      </c>
    </row>
    <row r="174186" spans="1:5" x14ac:dyDescent="0.25">
      <c r="A174186">
        <v>101</v>
      </c>
      <c r="B174186" s="5">
        <v>43487</v>
      </c>
      <c r="C174186" s="6">
        <v>0.67083333333333328</v>
      </c>
      <c r="D174186">
        <v>25211</v>
      </c>
      <c r="E174186">
        <v>155569</v>
      </c>
    </row>
    <row r="174187" spans="1:5" x14ac:dyDescent="0.25">
      <c r="A174187">
        <v>296</v>
      </c>
      <c r="B174187" s="5">
        <v>43428</v>
      </c>
      <c r="C174187" s="6">
        <v>0.59097222222222223</v>
      </c>
      <c r="D174187">
        <v>25212</v>
      </c>
      <c r="E174187">
        <v>137661</v>
      </c>
    </row>
    <row r="174188" spans="1:5" x14ac:dyDescent="0.25">
      <c r="A174188">
        <v>257</v>
      </c>
      <c r="B174188" s="5">
        <v>43451</v>
      </c>
      <c r="C174188" s="6">
        <v>0.36944444444444446</v>
      </c>
      <c r="D174188">
        <v>25212</v>
      </c>
      <c r="E174188">
        <v>144683</v>
      </c>
    </row>
    <row r="174189" spans="1:5" x14ac:dyDescent="0.25">
      <c r="A174189">
        <v>344</v>
      </c>
      <c r="B174189" s="5">
        <v>43551</v>
      </c>
      <c r="C174189" s="6">
        <v>0.89166666666666672</v>
      </c>
      <c r="D174189">
        <v>25212</v>
      </c>
      <c r="E174189">
        <v>177321</v>
      </c>
    </row>
    <row r="174190" spans="1:5" x14ac:dyDescent="0.25">
      <c r="A174190">
        <v>290</v>
      </c>
      <c r="B174190" s="5">
        <v>43521</v>
      </c>
      <c r="C174190" s="6">
        <v>0.35833333333333334</v>
      </c>
      <c r="D174190">
        <v>25212</v>
      </c>
      <c r="E174190">
        <v>166974</v>
      </c>
    </row>
    <row r="174191" spans="1:5" x14ac:dyDescent="0.25">
      <c r="A174191">
        <v>238</v>
      </c>
      <c r="B174191" s="5">
        <v>43473</v>
      </c>
      <c r="C174191" s="6">
        <v>0.39305555555555555</v>
      </c>
      <c r="D174191">
        <v>25213</v>
      </c>
      <c r="E174191">
        <v>150637</v>
      </c>
    </row>
    <row r="174192" spans="1:5" x14ac:dyDescent="0.25">
      <c r="A174192">
        <v>309</v>
      </c>
      <c r="B174192" s="5">
        <v>43476</v>
      </c>
      <c r="C174192" s="6">
        <v>0.6743055555555556</v>
      </c>
      <c r="D174192">
        <v>25213</v>
      </c>
      <c r="E174192">
        <v>151761</v>
      </c>
    </row>
    <row r="174193" spans="1:5" x14ac:dyDescent="0.25">
      <c r="A174193">
        <v>313</v>
      </c>
      <c r="B174193" s="5">
        <v>43538</v>
      </c>
      <c r="C174193" s="6">
        <v>0.8208333333333333</v>
      </c>
      <c r="D174193">
        <v>25213</v>
      </c>
      <c r="E174193">
        <v>172948</v>
      </c>
    </row>
    <row r="174194" spans="1:5" x14ac:dyDescent="0.25">
      <c r="A174194">
        <v>120</v>
      </c>
      <c r="B174194" s="5">
        <v>43518</v>
      </c>
      <c r="C174194" s="6">
        <v>0.65486111111111112</v>
      </c>
      <c r="D174194">
        <v>25214</v>
      </c>
      <c r="E174194">
        <v>166067</v>
      </c>
    </row>
    <row r="174195" spans="1:5" x14ac:dyDescent="0.25">
      <c r="A174195">
        <v>114</v>
      </c>
      <c r="B174195" s="5">
        <v>43463</v>
      </c>
      <c r="C174195" s="6">
        <v>0.71805555555555556</v>
      </c>
      <c r="D174195">
        <v>25215</v>
      </c>
      <c r="E174195">
        <v>148504</v>
      </c>
    </row>
    <row r="174196" spans="1:5" x14ac:dyDescent="0.25">
      <c r="A174196">
        <v>355</v>
      </c>
      <c r="B174196" s="5">
        <v>43507</v>
      </c>
      <c r="C174196" s="6">
        <v>0.75624999999999998</v>
      </c>
      <c r="D174196">
        <v>25215</v>
      </c>
      <c r="E174196">
        <v>162439</v>
      </c>
    </row>
    <row r="174197" spans="1:5" x14ac:dyDescent="0.25">
      <c r="A174197">
        <v>33</v>
      </c>
      <c r="B174197" s="5">
        <v>43455</v>
      </c>
      <c r="C174197" s="6">
        <v>0.75555555555555554</v>
      </c>
      <c r="D174197">
        <v>25216</v>
      </c>
      <c r="E174197">
        <v>146091</v>
      </c>
    </row>
    <row r="174198" spans="1:5" x14ac:dyDescent="0.25">
      <c r="A174198">
        <v>10</v>
      </c>
      <c r="B174198" s="5">
        <v>43506</v>
      </c>
      <c r="C174198" s="6">
        <v>0.3972222222222222</v>
      </c>
      <c r="D174198">
        <v>25216</v>
      </c>
      <c r="E174198">
        <v>161901</v>
      </c>
    </row>
    <row r="174199" spans="1:5" x14ac:dyDescent="0.25">
      <c r="A174199">
        <v>338</v>
      </c>
      <c r="B174199" s="5">
        <v>43409</v>
      </c>
      <c r="C174199" s="6">
        <v>0.83402777777777781</v>
      </c>
      <c r="D174199">
        <v>25216</v>
      </c>
      <c r="E174199">
        <v>132057</v>
      </c>
    </row>
    <row r="174200" spans="1:5" x14ac:dyDescent="0.25">
      <c r="A174200">
        <v>169</v>
      </c>
      <c r="B174200" s="5">
        <v>43437</v>
      </c>
      <c r="C174200" s="6">
        <v>0.53541666666666665</v>
      </c>
      <c r="D174200">
        <v>25217</v>
      </c>
      <c r="E174200">
        <v>140541</v>
      </c>
    </row>
    <row r="174201" spans="1:5" x14ac:dyDescent="0.25">
      <c r="A174201">
        <v>235</v>
      </c>
      <c r="B174201" s="5">
        <v>43521</v>
      </c>
      <c r="C174201" s="6">
        <v>0.51875000000000004</v>
      </c>
      <c r="D174201">
        <v>25219</v>
      </c>
      <c r="E174201">
        <v>167070</v>
      </c>
    </row>
    <row r="174202" spans="1:5" x14ac:dyDescent="0.25">
      <c r="A174202">
        <v>297</v>
      </c>
      <c r="B174202" s="5">
        <v>43511</v>
      </c>
      <c r="C174202" s="6">
        <v>0.8881944444444444</v>
      </c>
      <c r="D174202">
        <v>25219</v>
      </c>
      <c r="E174202">
        <v>163876</v>
      </c>
    </row>
    <row r="174203" spans="1:5" x14ac:dyDescent="0.25">
      <c r="A174203">
        <v>75</v>
      </c>
      <c r="B174203" s="5">
        <v>43438</v>
      </c>
      <c r="C174203" s="6">
        <v>0.57847222222222228</v>
      </c>
      <c r="D174203">
        <v>25220</v>
      </c>
      <c r="E174203">
        <v>140841</v>
      </c>
    </row>
    <row r="174204" spans="1:5" x14ac:dyDescent="0.25">
      <c r="A174204">
        <v>307</v>
      </c>
      <c r="B174204" s="5">
        <v>43409</v>
      </c>
      <c r="C174204" s="6">
        <v>0.72222222222222221</v>
      </c>
      <c r="D174204">
        <v>25220</v>
      </c>
      <c r="E174204">
        <v>131991</v>
      </c>
    </row>
    <row r="174205" spans="1:5" x14ac:dyDescent="0.25">
      <c r="A174205">
        <v>223</v>
      </c>
      <c r="B174205" s="5">
        <v>43511</v>
      </c>
      <c r="C174205" s="6">
        <v>0.55208333333333337</v>
      </c>
      <c r="D174205">
        <v>25221</v>
      </c>
      <c r="E174205">
        <v>163696</v>
      </c>
    </row>
    <row r="174206" spans="1:5" x14ac:dyDescent="0.25">
      <c r="A174206">
        <v>29</v>
      </c>
      <c r="B174206" s="5">
        <v>43553</v>
      </c>
      <c r="C174206" s="6">
        <v>0.80902777777777779</v>
      </c>
      <c r="D174206">
        <v>25223</v>
      </c>
      <c r="E174206">
        <v>177933</v>
      </c>
    </row>
    <row r="174207" spans="1:5" x14ac:dyDescent="0.25">
      <c r="A174207">
        <v>35</v>
      </c>
      <c r="B174207" s="5">
        <v>43443</v>
      </c>
      <c r="C174207" s="6">
        <v>0.33541666666666664</v>
      </c>
      <c r="D174207">
        <v>25223</v>
      </c>
      <c r="E174207">
        <v>142244</v>
      </c>
    </row>
    <row r="174208" spans="1:5" x14ac:dyDescent="0.25">
      <c r="A174208">
        <v>94</v>
      </c>
      <c r="B174208" s="5">
        <v>43482</v>
      </c>
      <c r="C174208" s="6">
        <v>0.73611111111111116</v>
      </c>
      <c r="D174208">
        <v>25223</v>
      </c>
      <c r="E174208">
        <v>153882</v>
      </c>
    </row>
    <row r="174209" spans="1:5" x14ac:dyDescent="0.25">
      <c r="A174209">
        <v>13</v>
      </c>
      <c r="B174209" s="5">
        <v>43493</v>
      </c>
      <c r="C174209" s="6">
        <v>0.92638888888888893</v>
      </c>
      <c r="D174209">
        <v>25224</v>
      </c>
      <c r="E174209">
        <v>157773</v>
      </c>
    </row>
    <row r="174210" spans="1:5" x14ac:dyDescent="0.25">
      <c r="A174210">
        <v>205</v>
      </c>
      <c r="B174210" s="5">
        <v>43454</v>
      </c>
      <c r="C174210" s="6">
        <v>0.36736111111111114</v>
      </c>
      <c r="D174210">
        <v>25224</v>
      </c>
      <c r="E174210">
        <v>145607</v>
      </c>
    </row>
    <row r="174211" spans="1:5" x14ac:dyDescent="0.25">
      <c r="A174211">
        <v>355</v>
      </c>
      <c r="B174211" s="5">
        <v>43458</v>
      </c>
      <c r="C174211" s="6">
        <v>0.44027777777777777</v>
      </c>
      <c r="D174211">
        <v>25224</v>
      </c>
      <c r="E174211">
        <v>146909</v>
      </c>
    </row>
    <row r="174212" spans="1:5" x14ac:dyDescent="0.25">
      <c r="A174212">
        <v>172</v>
      </c>
      <c r="B174212" s="5">
        <v>43531</v>
      </c>
      <c r="C174212" s="6">
        <v>0.3611111111111111</v>
      </c>
      <c r="D174212">
        <v>25226</v>
      </c>
      <c r="E174212">
        <v>170322</v>
      </c>
    </row>
    <row r="174213" spans="1:5" x14ac:dyDescent="0.25">
      <c r="A174213">
        <v>108</v>
      </c>
      <c r="B174213" s="5">
        <v>43405</v>
      </c>
      <c r="C174213" s="6">
        <v>0.35972222222222222</v>
      </c>
      <c r="D174213">
        <v>25227</v>
      </c>
      <c r="E174213">
        <v>130622</v>
      </c>
    </row>
    <row r="174214" spans="1:5" x14ac:dyDescent="0.25">
      <c r="A174214">
        <v>133</v>
      </c>
      <c r="B174214" s="5">
        <v>43525</v>
      </c>
      <c r="C174214" s="6">
        <v>0.91041666666666665</v>
      </c>
      <c r="D174214">
        <v>25228</v>
      </c>
      <c r="E174214">
        <v>168608</v>
      </c>
    </row>
    <row r="174215" spans="1:5" x14ac:dyDescent="0.25">
      <c r="A174215">
        <v>154</v>
      </c>
      <c r="B174215" s="5">
        <v>43531</v>
      </c>
      <c r="C174215" s="6">
        <v>0.61875000000000002</v>
      </c>
      <c r="D174215">
        <v>25228</v>
      </c>
      <c r="E174215">
        <v>170467</v>
      </c>
    </row>
    <row r="174216" spans="1:5" x14ac:dyDescent="0.25">
      <c r="A174216">
        <v>202</v>
      </c>
      <c r="B174216" s="5">
        <v>43437</v>
      </c>
      <c r="C174216" s="6">
        <v>0.80069444444444449</v>
      </c>
      <c r="D174216">
        <v>25228</v>
      </c>
      <c r="E174216">
        <v>140653</v>
      </c>
    </row>
    <row r="174217" spans="1:5" x14ac:dyDescent="0.25">
      <c r="A174217">
        <v>314</v>
      </c>
      <c r="B174217" s="5">
        <v>43429</v>
      </c>
      <c r="C174217" s="6">
        <v>0.7</v>
      </c>
      <c r="D174217">
        <v>25228</v>
      </c>
      <c r="E174217">
        <v>138046</v>
      </c>
    </row>
    <row r="174218" spans="1:5" x14ac:dyDescent="0.25">
      <c r="A174218">
        <v>158</v>
      </c>
      <c r="B174218" s="5">
        <v>43507</v>
      </c>
      <c r="C174218" s="6">
        <v>0.82430555555555551</v>
      </c>
      <c r="D174218">
        <v>25230</v>
      </c>
      <c r="E174218">
        <v>162480</v>
      </c>
    </row>
    <row r="174219" spans="1:5" x14ac:dyDescent="0.25">
      <c r="A174219">
        <v>38</v>
      </c>
      <c r="B174219" s="5">
        <v>43448</v>
      </c>
      <c r="C174219" s="6">
        <v>0.84513888888888888</v>
      </c>
      <c r="D174219">
        <v>25230</v>
      </c>
      <c r="E174219">
        <v>143953</v>
      </c>
    </row>
    <row r="174220" spans="1:5" x14ac:dyDescent="0.25">
      <c r="A174220">
        <v>234</v>
      </c>
      <c r="B174220" s="5">
        <v>43536</v>
      </c>
      <c r="C174220" s="6">
        <v>0.6333333333333333</v>
      </c>
      <c r="D174220">
        <v>25230</v>
      </c>
      <c r="E174220">
        <v>172191</v>
      </c>
    </row>
    <row r="174221" spans="1:5" x14ac:dyDescent="0.25">
      <c r="A174221">
        <v>217</v>
      </c>
      <c r="B174221" s="5">
        <v>43470</v>
      </c>
      <c r="C174221" s="6">
        <v>0.73472222222222228</v>
      </c>
      <c r="D174221">
        <v>25230</v>
      </c>
      <c r="E174221">
        <v>149787</v>
      </c>
    </row>
    <row r="174222" spans="1:5" x14ac:dyDescent="0.25">
      <c r="A174222">
        <v>39</v>
      </c>
      <c r="B174222" s="5">
        <v>43423</v>
      </c>
      <c r="C174222" s="6">
        <v>0.94027777777777777</v>
      </c>
      <c r="D174222">
        <v>25231</v>
      </c>
      <c r="E174222">
        <v>136323</v>
      </c>
    </row>
    <row r="174223" spans="1:5" x14ac:dyDescent="0.25">
      <c r="A174223">
        <v>60</v>
      </c>
      <c r="B174223" s="5">
        <v>43501</v>
      </c>
      <c r="C174223" s="6">
        <v>0.35138888888888886</v>
      </c>
      <c r="D174223">
        <v>25231</v>
      </c>
      <c r="E174223">
        <v>160178</v>
      </c>
    </row>
    <row r="174224" spans="1:5" x14ac:dyDescent="0.25">
      <c r="A174224">
        <v>367</v>
      </c>
      <c r="B174224" s="5">
        <v>43434</v>
      </c>
      <c r="C174224" s="6">
        <v>0.36388888888888887</v>
      </c>
      <c r="D174224">
        <v>25231</v>
      </c>
      <c r="E174224">
        <v>139483</v>
      </c>
    </row>
    <row r="174225" spans="1:5" x14ac:dyDescent="0.25">
      <c r="A174225">
        <v>187</v>
      </c>
      <c r="B174225" s="5">
        <v>43531</v>
      </c>
      <c r="C174225" s="6">
        <v>0.78055555555555556</v>
      </c>
      <c r="D174225">
        <v>25232</v>
      </c>
      <c r="E174225">
        <v>170549</v>
      </c>
    </row>
    <row r="174226" spans="1:5" x14ac:dyDescent="0.25">
      <c r="A174226">
        <v>34</v>
      </c>
      <c r="B174226" s="5">
        <v>43423</v>
      </c>
      <c r="C174226" s="6">
        <v>0.39374999999999999</v>
      </c>
      <c r="D174226">
        <v>25233</v>
      </c>
      <c r="E174226">
        <v>136058</v>
      </c>
    </row>
    <row r="174227" spans="1:5" x14ac:dyDescent="0.25">
      <c r="A174227">
        <v>9</v>
      </c>
      <c r="B174227" s="5">
        <v>43536</v>
      </c>
      <c r="C174227" s="6">
        <v>0.50347222222222221</v>
      </c>
      <c r="D174227">
        <v>25233</v>
      </c>
      <c r="E174227">
        <v>172129</v>
      </c>
    </row>
    <row r="174228" spans="1:5" x14ac:dyDescent="0.25">
      <c r="A174228">
        <v>206</v>
      </c>
      <c r="B174228" s="5">
        <v>43440</v>
      </c>
      <c r="C174228" s="6">
        <v>0.62013888888888891</v>
      </c>
      <c r="D174228">
        <v>25233</v>
      </c>
      <c r="E174228">
        <v>141488</v>
      </c>
    </row>
    <row r="174229" spans="1:5" x14ac:dyDescent="0.25">
      <c r="A174229">
        <v>38</v>
      </c>
      <c r="B174229" s="5">
        <v>43456</v>
      </c>
      <c r="C174229" s="6">
        <v>0.80902777777777779</v>
      </c>
      <c r="D174229">
        <v>25234</v>
      </c>
      <c r="E174229">
        <v>146429</v>
      </c>
    </row>
    <row r="174230" spans="1:5" x14ac:dyDescent="0.25">
      <c r="A174230">
        <v>52</v>
      </c>
      <c r="B174230" s="5">
        <v>43455</v>
      </c>
      <c r="C174230" s="6">
        <v>0.37430555555555556</v>
      </c>
      <c r="D174230">
        <v>25234</v>
      </c>
      <c r="E174230">
        <v>145902</v>
      </c>
    </row>
    <row r="174231" spans="1:5" x14ac:dyDescent="0.25">
      <c r="A174231">
        <v>211</v>
      </c>
      <c r="B174231" s="5">
        <v>43422</v>
      </c>
      <c r="C174231" s="6">
        <v>0.56597222222222221</v>
      </c>
      <c r="D174231">
        <v>25235</v>
      </c>
      <c r="E174231">
        <v>135844</v>
      </c>
    </row>
    <row r="174232" spans="1:5" x14ac:dyDescent="0.25">
      <c r="A174232">
        <v>213</v>
      </c>
      <c r="B174232" s="5">
        <v>43408</v>
      </c>
      <c r="C174232" s="6">
        <v>0.40277777777777779</v>
      </c>
      <c r="D174232">
        <v>25236</v>
      </c>
      <c r="E174232">
        <v>131551</v>
      </c>
    </row>
    <row r="174233" spans="1:5" x14ac:dyDescent="0.25">
      <c r="A174233">
        <v>167</v>
      </c>
      <c r="B174233" s="5">
        <v>43408</v>
      </c>
      <c r="C174233" s="6">
        <v>0.43819444444444444</v>
      </c>
      <c r="D174233">
        <v>25237</v>
      </c>
      <c r="E174233">
        <v>131567</v>
      </c>
    </row>
    <row r="174234" spans="1:5" x14ac:dyDescent="0.25">
      <c r="A174234">
        <v>257</v>
      </c>
      <c r="B174234" s="5">
        <v>43479</v>
      </c>
      <c r="C174234" s="6">
        <v>0.40833333333333333</v>
      </c>
      <c r="D174234">
        <v>25237</v>
      </c>
      <c r="E174234">
        <v>152658</v>
      </c>
    </row>
    <row r="174235" spans="1:5" x14ac:dyDescent="0.25">
      <c r="A174235">
        <v>104</v>
      </c>
      <c r="B174235" s="5">
        <v>43549</v>
      </c>
      <c r="C174235" s="6">
        <v>0.87638888888888888</v>
      </c>
      <c r="D174235">
        <v>25238</v>
      </c>
      <c r="E174235">
        <v>176634</v>
      </c>
    </row>
    <row r="174236" spans="1:5" x14ac:dyDescent="0.25">
      <c r="A174236">
        <v>294</v>
      </c>
      <c r="B174236" s="5">
        <v>43536</v>
      </c>
      <c r="C174236" s="6">
        <v>0.8881944444444444</v>
      </c>
      <c r="D174236">
        <v>25238</v>
      </c>
      <c r="E174236">
        <v>172326</v>
      </c>
    </row>
    <row r="174237" spans="1:5" x14ac:dyDescent="0.25">
      <c r="A174237">
        <v>356</v>
      </c>
      <c r="B174237" s="5">
        <v>43425</v>
      </c>
      <c r="C174237" s="6">
        <v>0.52083333333333337</v>
      </c>
      <c r="D174237">
        <v>25238</v>
      </c>
      <c r="E174237">
        <v>136713</v>
      </c>
    </row>
    <row r="174238" spans="1:5" x14ac:dyDescent="0.25">
      <c r="A174238">
        <v>283</v>
      </c>
      <c r="B174238" s="5">
        <v>43535</v>
      </c>
      <c r="C174238" s="6">
        <v>0.71180555555555558</v>
      </c>
      <c r="D174238">
        <v>25239</v>
      </c>
      <c r="E174238">
        <v>171895</v>
      </c>
    </row>
    <row r="174239" spans="1:5" x14ac:dyDescent="0.25">
      <c r="A174239">
        <v>62</v>
      </c>
      <c r="B174239" s="5">
        <v>43450</v>
      </c>
      <c r="C174239" s="6">
        <v>0.41249999999999998</v>
      </c>
      <c r="D174239">
        <v>25240</v>
      </c>
      <c r="E174239">
        <v>144387</v>
      </c>
    </row>
    <row r="174240" spans="1:5" x14ac:dyDescent="0.25">
      <c r="A174240">
        <v>33</v>
      </c>
      <c r="B174240" s="5">
        <v>43413</v>
      </c>
      <c r="C174240" s="6">
        <v>0.66111111111111109</v>
      </c>
      <c r="D174240">
        <v>25241</v>
      </c>
      <c r="E174240">
        <v>133183</v>
      </c>
    </row>
    <row r="174241" spans="1:5" x14ac:dyDescent="0.25">
      <c r="A174241">
        <v>158</v>
      </c>
      <c r="B174241" s="5">
        <v>43515</v>
      </c>
      <c r="C174241" s="6">
        <v>0.42430555555555555</v>
      </c>
      <c r="D174241">
        <v>25242</v>
      </c>
      <c r="E174241">
        <v>164974</v>
      </c>
    </row>
    <row r="174242" spans="1:5" x14ac:dyDescent="0.25">
      <c r="A174242">
        <v>264</v>
      </c>
      <c r="B174242" s="5">
        <v>43444</v>
      </c>
      <c r="C174242" s="6">
        <v>0.61736111111111114</v>
      </c>
      <c r="D174242">
        <v>25243</v>
      </c>
      <c r="E174242">
        <v>142677</v>
      </c>
    </row>
    <row r="174243" spans="1:5" x14ac:dyDescent="0.25">
      <c r="A174243">
        <v>129</v>
      </c>
      <c r="B174243" s="5">
        <v>43477</v>
      </c>
      <c r="C174243" s="6">
        <v>0.51041666666666663</v>
      </c>
      <c r="D174243">
        <v>25243</v>
      </c>
      <c r="E174243">
        <v>152022</v>
      </c>
    </row>
    <row r="174244" spans="1:5" x14ac:dyDescent="0.25">
      <c r="A174244">
        <v>349</v>
      </c>
      <c r="B174244" s="5">
        <v>43530</v>
      </c>
      <c r="C174244" s="6">
        <v>0.92638888888888893</v>
      </c>
      <c r="D174244">
        <v>25244</v>
      </c>
      <c r="E174244">
        <v>170284</v>
      </c>
    </row>
    <row r="174245" spans="1:5" x14ac:dyDescent="0.25">
      <c r="A174245">
        <v>383</v>
      </c>
      <c r="B174245" s="5">
        <v>43409</v>
      </c>
      <c r="C174245" s="6">
        <v>0.83333333333333337</v>
      </c>
      <c r="D174245">
        <v>25244</v>
      </c>
      <c r="E174245">
        <v>132056</v>
      </c>
    </row>
    <row r="174246" spans="1:5" x14ac:dyDescent="0.25">
      <c r="A174246">
        <v>388</v>
      </c>
      <c r="B174246" s="5">
        <v>43492</v>
      </c>
      <c r="C174246" s="6">
        <v>0.56111111111111112</v>
      </c>
      <c r="D174246">
        <v>25244</v>
      </c>
      <c r="E174246">
        <v>157203</v>
      </c>
    </row>
    <row r="174247" spans="1:5" x14ac:dyDescent="0.25">
      <c r="A174247">
        <v>34</v>
      </c>
      <c r="B174247" s="5">
        <v>43432</v>
      </c>
      <c r="C174247" s="6">
        <v>0.45763888888888887</v>
      </c>
      <c r="D174247">
        <v>25245</v>
      </c>
      <c r="E174247">
        <v>138884</v>
      </c>
    </row>
    <row r="174248" spans="1:5" x14ac:dyDescent="0.25">
      <c r="A174248">
        <v>226</v>
      </c>
      <c r="B174248" s="5">
        <v>43426</v>
      </c>
      <c r="C174248" s="6">
        <v>0.90347222222222223</v>
      </c>
      <c r="D174248">
        <v>25247</v>
      </c>
      <c r="E174248">
        <v>137167</v>
      </c>
    </row>
    <row r="174249" spans="1:5" x14ac:dyDescent="0.25">
      <c r="A174249">
        <v>261</v>
      </c>
      <c r="B174249" s="5">
        <v>43413</v>
      </c>
      <c r="C174249" s="6">
        <v>0.73888888888888893</v>
      </c>
      <c r="D174249">
        <v>25247</v>
      </c>
      <c r="E174249">
        <v>133225</v>
      </c>
    </row>
    <row r="174250" spans="1:5" x14ac:dyDescent="0.25">
      <c r="A174250">
        <v>54</v>
      </c>
      <c r="B174250" s="5">
        <v>43446</v>
      </c>
      <c r="C174250" s="6">
        <v>0.35555555555555557</v>
      </c>
      <c r="D174250">
        <v>25248</v>
      </c>
      <c r="E174250">
        <v>143136</v>
      </c>
    </row>
    <row r="174251" spans="1:5" x14ac:dyDescent="0.25">
      <c r="A174251">
        <v>39</v>
      </c>
      <c r="B174251" s="5">
        <v>43511</v>
      </c>
      <c r="C174251" s="6">
        <v>0.71250000000000002</v>
      </c>
      <c r="D174251">
        <v>25248</v>
      </c>
      <c r="E174251">
        <v>163783</v>
      </c>
    </row>
    <row r="174252" spans="1:5" x14ac:dyDescent="0.25">
      <c r="A174252">
        <v>20</v>
      </c>
      <c r="B174252" s="5">
        <v>43458</v>
      </c>
      <c r="C174252" s="6">
        <v>0.93472222222222223</v>
      </c>
      <c r="D174252">
        <v>25248</v>
      </c>
      <c r="E174252">
        <v>147139</v>
      </c>
    </row>
    <row r="174253" spans="1:5" x14ac:dyDescent="0.25">
      <c r="A174253">
        <v>133</v>
      </c>
      <c r="B174253" s="5">
        <v>43431</v>
      </c>
      <c r="C174253" s="6">
        <v>0.87361111111111112</v>
      </c>
      <c r="D174253">
        <v>25248</v>
      </c>
      <c r="E174253">
        <v>138782</v>
      </c>
    </row>
    <row r="174254" spans="1:5" x14ac:dyDescent="0.25">
      <c r="A174254">
        <v>188</v>
      </c>
      <c r="B174254" s="5">
        <v>43472</v>
      </c>
      <c r="C174254" s="6">
        <v>0.95763888888888893</v>
      </c>
      <c r="D174254">
        <v>25248</v>
      </c>
      <c r="E174254">
        <v>150594</v>
      </c>
    </row>
    <row r="174255" spans="1:5" x14ac:dyDescent="0.25">
      <c r="A174255">
        <v>37</v>
      </c>
      <c r="B174255" s="5">
        <v>43431</v>
      </c>
      <c r="C174255" s="6">
        <v>0.37361111111111112</v>
      </c>
      <c r="D174255">
        <v>25249</v>
      </c>
      <c r="E174255">
        <v>138532</v>
      </c>
    </row>
    <row r="174256" spans="1:5" x14ac:dyDescent="0.25">
      <c r="A174256">
        <v>17</v>
      </c>
      <c r="B174256" s="5">
        <v>43538</v>
      </c>
      <c r="C174256" s="6">
        <v>0.84583333333333333</v>
      </c>
      <c r="D174256">
        <v>25250</v>
      </c>
      <c r="E174256">
        <v>172958</v>
      </c>
    </row>
    <row r="174257" spans="1:5" x14ac:dyDescent="0.25">
      <c r="A174257">
        <v>165</v>
      </c>
      <c r="B174257" s="5">
        <v>43547</v>
      </c>
      <c r="C174257" s="6">
        <v>0.5805555555555556</v>
      </c>
      <c r="D174257">
        <v>25250</v>
      </c>
      <c r="E174257">
        <v>175817</v>
      </c>
    </row>
    <row r="174258" spans="1:5" x14ac:dyDescent="0.25">
      <c r="A174258">
        <v>211</v>
      </c>
      <c r="B174258" s="5">
        <v>43554</v>
      </c>
      <c r="C174258" s="6">
        <v>0.95138888888888884</v>
      </c>
      <c r="D174258">
        <v>25250</v>
      </c>
      <c r="E174258">
        <v>178363</v>
      </c>
    </row>
    <row r="174259" spans="1:5" x14ac:dyDescent="0.25">
      <c r="A174259">
        <v>303</v>
      </c>
      <c r="B174259" s="5">
        <v>43435</v>
      </c>
      <c r="C174259" s="6">
        <v>0.62291666666666667</v>
      </c>
      <c r="D174259">
        <v>25250</v>
      </c>
      <c r="E174259">
        <v>139931</v>
      </c>
    </row>
    <row r="174260" spans="1:5" x14ac:dyDescent="0.25">
      <c r="A174260">
        <v>158</v>
      </c>
      <c r="B174260" s="5">
        <v>43550</v>
      </c>
      <c r="C174260" s="6">
        <v>0.37361111111111112</v>
      </c>
      <c r="D174260">
        <v>25251</v>
      </c>
      <c r="E174260">
        <v>176701</v>
      </c>
    </row>
    <row r="174261" spans="1:5" x14ac:dyDescent="0.25">
      <c r="A174261">
        <v>91</v>
      </c>
      <c r="B174261" s="5">
        <v>43546</v>
      </c>
      <c r="C174261" s="6">
        <v>0.4465277777777778</v>
      </c>
      <c r="D174261">
        <v>25251</v>
      </c>
      <c r="E174261">
        <v>175392</v>
      </c>
    </row>
    <row r="174262" spans="1:5" x14ac:dyDescent="0.25">
      <c r="A174262">
        <v>311</v>
      </c>
      <c r="B174262" s="5">
        <v>43528</v>
      </c>
      <c r="C174262" s="6">
        <v>0.43958333333333333</v>
      </c>
      <c r="D174262">
        <v>25251</v>
      </c>
      <c r="E174262">
        <v>169373</v>
      </c>
    </row>
    <row r="174263" spans="1:5" x14ac:dyDescent="0.25">
      <c r="A174263">
        <v>43</v>
      </c>
      <c r="B174263" s="5">
        <v>43518</v>
      </c>
      <c r="C174263" s="6">
        <v>0.71736111111111112</v>
      </c>
      <c r="D174263">
        <v>25251</v>
      </c>
      <c r="E174263">
        <v>166103</v>
      </c>
    </row>
    <row r="174264" spans="1:5" x14ac:dyDescent="0.25">
      <c r="A174264">
        <v>52</v>
      </c>
      <c r="B174264" s="5">
        <v>43515</v>
      </c>
      <c r="C174264" s="6">
        <v>0.49236111111111114</v>
      </c>
      <c r="D174264">
        <v>25251</v>
      </c>
      <c r="E174264">
        <v>165011</v>
      </c>
    </row>
    <row r="174265" spans="1:5" x14ac:dyDescent="0.25">
      <c r="A174265">
        <v>52</v>
      </c>
      <c r="B174265" s="5">
        <v>43509</v>
      </c>
      <c r="C174265" s="6">
        <v>0.48541666666666666</v>
      </c>
      <c r="D174265">
        <v>25251</v>
      </c>
      <c r="E174265">
        <v>162984</v>
      </c>
    </row>
    <row r="174266" spans="1:5" x14ac:dyDescent="0.25">
      <c r="A174266">
        <v>173</v>
      </c>
      <c r="B174266" s="5">
        <v>43444</v>
      </c>
      <c r="C174266" s="6">
        <v>0.36875000000000002</v>
      </c>
      <c r="D174266">
        <v>25251</v>
      </c>
      <c r="E174266">
        <v>142563</v>
      </c>
    </row>
    <row r="174267" spans="1:5" x14ac:dyDescent="0.25">
      <c r="A174267">
        <v>386</v>
      </c>
      <c r="B174267" s="5">
        <v>43515</v>
      </c>
      <c r="C174267" s="6">
        <v>0.33750000000000002</v>
      </c>
      <c r="D174267">
        <v>25251</v>
      </c>
      <c r="E174267">
        <v>164919</v>
      </c>
    </row>
    <row r="174268" spans="1:5" x14ac:dyDescent="0.25">
      <c r="A174268">
        <v>250</v>
      </c>
      <c r="B174268" s="5">
        <v>43430</v>
      </c>
      <c r="C174268" s="6">
        <v>0.85555555555555551</v>
      </c>
      <c r="D174268">
        <v>25252</v>
      </c>
      <c r="E174268">
        <v>138467</v>
      </c>
    </row>
    <row r="174269" spans="1:5" x14ac:dyDescent="0.25">
      <c r="A174269">
        <v>33</v>
      </c>
      <c r="B174269" s="5">
        <v>43507</v>
      </c>
      <c r="C174269" s="6">
        <v>0.76388888888888884</v>
      </c>
      <c r="D174269">
        <v>25253</v>
      </c>
      <c r="E174269">
        <v>162443</v>
      </c>
    </row>
    <row r="174270" spans="1:5" x14ac:dyDescent="0.25">
      <c r="A174270">
        <v>89</v>
      </c>
      <c r="B174270" s="5">
        <v>43475</v>
      </c>
      <c r="C174270" s="6">
        <v>0.59375</v>
      </c>
      <c r="D174270">
        <v>25254</v>
      </c>
      <c r="E174270">
        <v>151395</v>
      </c>
    </row>
    <row r="174271" spans="1:5" x14ac:dyDescent="0.25">
      <c r="A174271">
        <v>225</v>
      </c>
      <c r="B174271" s="5">
        <v>43499</v>
      </c>
      <c r="C174271" s="6">
        <v>0.71458333333333335</v>
      </c>
      <c r="D174271">
        <v>25254</v>
      </c>
      <c r="E174271">
        <v>159702</v>
      </c>
    </row>
    <row r="174272" spans="1:5" x14ac:dyDescent="0.25">
      <c r="A174272">
        <v>329</v>
      </c>
      <c r="B174272" s="5">
        <v>43523</v>
      </c>
      <c r="C174272" s="6">
        <v>0.69791666666666663</v>
      </c>
      <c r="D174272">
        <v>25254</v>
      </c>
      <c r="E174272">
        <v>167822</v>
      </c>
    </row>
    <row r="174273" spans="1:5" x14ac:dyDescent="0.25">
      <c r="A174273">
        <v>378</v>
      </c>
      <c r="B174273" s="5">
        <v>43430</v>
      </c>
      <c r="C174273" s="6">
        <v>0.87916666666666665</v>
      </c>
      <c r="D174273">
        <v>25254</v>
      </c>
      <c r="E174273">
        <v>138483</v>
      </c>
    </row>
    <row r="174274" spans="1:5" x14ac:dyDescent="0.25">
      <c r="A174274">
        <v>401</v>
      </c>
      <c r="B174274" s="5">
        <v>43534</v>
      </c>
      <c r="C174274" s="6">
        <v>0.6958333333333333</v>
      </c>
      <c r="D174274">
        <v>25254</v>
      </c>
      <c r="E174274">
        <v>171536</v>
      </c>
    </row>
    <row r="174275" spans="1:5" x14ac:dyDescent="0.25">
      <c r="A174275">
        <v>296</v>
      </c>
      <c r="B174275" s="5">
        <v>43541</v>
      </c>
      <c r="C174275" s="6">
        <v>0.65069444444444446</v>
      </c>
      <c r="D174275">
        <v>25255</v>
      </c>
      <c r="E174275">
        <v>173843</v>
      </c>
    </row>
    <row r="174276" spans="1:5" x14ac:dyDescent="0.25">
      <c r="A174276">
        <v>245</v>
      </c>
      <c r="B174276" s="5">
        <v>43472</v>
      </c>
      <c r="C174276" s="6">
        <v>0.82916666666666672</v>
      </c>
      <c r="D174276">
        <v>25255</v>
      </c>
      <c r="E174276">
        <v>150516</v>
      </c>
    </row>
    <row r="174277" spans="1:5" x14ac:dyDescent="0.25">
      <c r="A174277">
        <v>95</v>
      </c>
      <c r="B174277" s="5">
        <v>43511</v>
      </c>
      <c r="C174277" s="6">
        <v>0.37361111111111112</v>
      </c>
      <c r="D174277">
        <v>25255</v>
      </c>
      <c r="E174277">
        <v>163593</v>
      </c>
    </row>
    <row r="174278" spans="1:5" x14ac:dyDescent="0.25">
      <c r="A174278">
        <v>21</v>
      </c>
      <c r="B174278" s="5">
        <v>43529</v>
      </c>
      <c r="C174278" s="6">
        <v>0.51180555555555551</v>
      </c>
      <c r="D174278">
        <v>25256</v>
      </c>
      <c r="E174278">
        <v>169733</v>
      </c>
    </row>
    <row r="174279" spans="1:5" x14ac:dyDescent="0.25">
      <c r="A174279">
        <v>199</v>
      </c>
      <c r="B174279" s="5">
        <v>43437</v>
      </c>
      <c r="C174279" s="6">
        <v>0.8208333333333333</v>
      </c>
      <c r="D174279">
        <v>25256</v>
      </c>
      <c r="E174279">
        <v>140667</v>
      </c>
    </row>
    <row r="174280" spans="1:5" x14ac:dyDescent="0.25">
      <c r="A174280">
        <v>14</v>
      </c>
      <c r="B174280" s="5">
        <v>43485</v>
      </c>
      <c r="C174280" s="6">
        <v>0.51180555555555551</v>
      </c>
      <c r="D174280">
        <v>25256</v>
      </c>
      <c r="E174280">
        <v>154814</v>
      </c>
    </row>
    <row r="174281" spans="1:5" x14ac:dyDescent="0.25">
      <c r="A174281">
        <v>59</v>
      </c>
      <c r="B174281" s="5">
        <v>43549</v>
      </c>
      <c r="C174281" s="6">
        <v>0.35972222222222222</v>
      </c>
      <c r="D174281">
        <v>25256</v>
      </c>
      <c r="E174281">
        <v>176356</v>
      </c>
    </row>
    <row r="174282" spans="1:5" x14ac:dyDescent="0.25">
      <c r="A174282">
        <v>370</v>
      </c>
      <c r="B174282" s="5">
        <v>43542</v>
      </c>
      <c r="C174282" s="6">
        <v>0.45902777777777776</v>
      </c>
      <c r="D174282">
        <v>25256</v>
      </c>
      <c r="E174282">
        <v>174097</v>
      </c>
    </row>
    <row r="174283" spans="1:5" x14ac:dyDescent="0.25">
      <c r="A174283">
        <v>146</v>
      </c>
      <c r="B174283" s="5">
        <v>43546</v>
      </c>
      <c r="C174283" s="6">
        <v>0.41597222222222224</v>
      </c>
      <c r="D174283">
        <v>25259</v>
      </c>
      <c r="E174283">
        <v>175378</v>
      </c>
    </row>
    <row r="174284" spans="1:5" x14ac:dyDescent="0.25">
      <c r="A174284">
        <v>187</v>
      </c>
      <c r="B174284" s="5">
        <v>43536</v>
      </c>
      <c r="C174284" s="6">
        <v>0.9506944444444444</v>
      </c>
      <c r="D174284">
        <v>25259</v>
      </c>
      <c r="E174284">
        <v>172355</v>
      </c>
    </row>
    <row r="174285" spans="1:5" x14ac:dyDescent="0.25">
      <c r="A174285">
        <v>334</v>
      </c>
      <c r="B174285" s="5">
        <v>43442</v>
      </c>
      <c r="C174285" s="6">
        <v>0.64444444444444449</v>
      </c>
      <c r="D174285">
        <v>25259</v>
      </c>
      <c r="E174285">
        <v>142103</v>
      </c>
    </row>
    <row r="174286" spans="1:5" x14ac:dyDescent="0.25">
      <c r="A174286">
        <v>62</v>
      </c>
      <c r="B174286" s="5">
        <v>43407</v>
      </c>
      <c r="C174286" s="6">
        <v>0.72916666666666663</v>
      </c>
      <c r="D174286">
        <v>25260</v>
      </c>
      <c r="E174286">
        <v>131394</v>
      </c>
    </row>
    <row r="174287" spans="1:5" x14ac:dyDescent="0.25">
      <c r="A174287">
        <v>64</v>
      </c>
      <c r="B174287" s="5">
        <v>43511</v>
      </c>
      <c r="C174287" s="6">
        <v>0.77361111111111114</v>
      </c>
      <c r="D174287">
        <v>25260</v>
      </c>
      <c r="E174287">
        <v>163821</v>
      </c>
    </row>
    <row r="174288" spans="1:5" x14ac:dyDescent="0.25">
      <c r="A174288">
        <v>57</v>
      </c>
      <c r="B174288" s="5">
        <v>43411</v>
      </c>
      <c r="C174288" s="6">
        <v>0.40972222222222221</v>
      </c>
      <c r="D174288">
        <v>25261</v>
      </c>
      <c r="E174288">
        <v>132435</v>
      </c>
    </row>
    <row r="174289" spans="1:5" x14ac:dyDescent="0.25">
      <c r="A174289">
        <v>218</v>
      </c>
      <c r="B174289" s="5">
        <v>43510</v>
      </c>
      <c r="C174289" s="6">
        <v>0.86944444444444446</v>
      </c>
      <c r="D174289">
        <v>25261</v>
      </c>
      <c r="E174289">
        <v>163520</v>
      </c>
    </row>
    <row r="174290" spans="1:5" x14ac:dyDescent="0.25">
      <c r="A174290">
        <v>67</v>
      </c>
      <c r="B174290" s="5">
        <v>43544</v>
      </c>
      <c r="C174290" s="6">
        <v>0.40347222222222223</v>
      </c>
      <c r="D174290">
        <v>25262</v>
      </c>
      <c r="E174290">
        <v>174763</v>
      </c>
    </row>
    <row r="174291" spans="1:5" x14ac:dyDescent="0.25">
      <c r="A174291">
        <v>242</v>
      </c>
      <c r="B174291" s="5">
        <v>43440</v>
      </c>
      <c r="C174291" s="6">
        <v>0.53333333333333333</v>
      </c>
      <c r="D174291">
        <v>25262</v>
      </c>
      <c r="E174291">
        <v>141441</v>
      </c>
    </row>
    <row r="174292" spans="1:5" x14ac:dyDescent="0.25">
      <c r="A174292">
        <v>349</v>
      </c>
      <c r="B174292" s="5">
        <v>43525</v>
      </c>
      <c r="C174292" s="6">
        <v>0.83402777777777781</v>
      </c>
      <c r="D174292">
        <v>25262</v>
      </c>
      <c r="E174292">
        <v>168575</v>
      </c>
    </row>
    <row r="174293" spans="1:5" x14ac:dyDescent="0.25">
      <c r="A174293">
        <v>89</v>
      </c>
      <c r="B174293" s="5">
        <v>43405</v>
      </c>
      <c r="C174293" s="6">
        <v>0.89166666666666672</v>
      </c>
      <c r="D174293">
        <v>25263</v>
      </c>
      <c r="E174293">
        <v>130876</v>
      </c>
    </row>
    <row r="174294" spans="1:5" x14ac:dyDescent="0.25">
      <c r="A174294">
        <v>148</v>
      </c>
      <c r="B174294" s="5">
        <v>43426</v>
      </c>
      <c r="C174294" s="6">
        <v>0.94513888888888886</v>
      </c>
      <c r="D174294">
        <v>25263</v>
      </c>
      <c r="E174294">
        <v>137187</v>
      </c>
    </row>
    <row r="174295" spans="1:5" x14ac:dyDescent="0.25">
      <c r="A174295">
        <v>182</v>
      </c>
      <c r="B174295" s="5">
        <v>43482</v>
      </c>
      <c r="C174295" s="6">
        <v>0.61388888888888893</v>
      </c>
      <c r="D174295">
        <v>25263</v>
      </c>
      <c r="E174295">
        <v>153807</v>
      </c>
    </row>
    <row r="174296" spans="1:5" x14ac:dyDescent="0.25">
      <c r="A174296">
        <v>110</v>
      </c>
      <c r="B174296" s="5">
        <v>43423</v>
      </c>
      <c r="C174296" s="6">
        <v>0.50069444444444444</v>
      </c>
      <c r="D174296">
        <v>25265</v>
      </c>
      <c r="E174296">
        <v>136118</v>
      </c>
    </row>
    <row r="174297" spans="1:5" x14ac:dyDescent="0.25">
      <c r="A174297">
        <v>401</v>
      </c>
      <c r="B174297" s="5">
        <v>43537</v>
      </c>
      <c r="C174297" s="6">
        <v>0.59027777777777779</v>
      </c>
      <c r="D174297">
        <v>25266</v>
      </c>
      <c r="E174297">
        <v>172515</v>
      </c>
    </row>
    <row r="174298" spans="1:5" x14ac:dyDescent="0.25">
      <c r="A174298">
        <v>140</v>
      </c>
      <c r="B174298" s="5">
        <v>43511</v>
      </c>
      <c r="C174298" s="6">
        <v>0.36041666666666666</v>
      </c>
      <c r="D174298">
        <v>25267</v>
      </c>
      <c r="E174298">
        <v>163588</v>
      </c>
    </row>
    <row r="174299" spans="1:5" x14ac:dyDescent="0.25">
      <c r="A174299">
        <v>109</v>
      </c>
      <c r="B174299" s="5">
        <v>43486</v>
      </c>
      <c r="C174299" s="6">
        <v>0.43402777777777779</v>
      </c>
      <c r="D174299">
        <v>25267</v>
      </c>
      <c r="E174299">
        <v>155130</v>
      </c>
    </row>
    <row r="174300" spans="1:5" x14ac:dyDescent="0.25">
      <c r="A174300">
        <v>301</v>
      </c>
      <c r="B174300" s="5">
        <v>43491</v>
      </c>
      <c r="C174300" s="6">
        <v>0.42430555555555555</v>
      </c>
      <c r="D174300">
        <v>25268</v>
      </c>
      <c r="E174300">
        <v>156762</v>
      </c>
    </row>
    <row r="174301" spans="1:5" x14ac:dyDescent="0.25">
      <c r="A174301">
        <v>334</v>
      </c>
      <c r="B174301" s="5">
        <v>43425</v>
      </c>
      <c r="C174301" s="6">
        <v>0.88541666666666663</v>
      </c>
      <c r="D174301">
        <v>25269</v>
      </c>
      <c r="E174301">
        <v>136863</v>
      </c>
    </row>
    <row r="174302" spans="1:5" x14ac:dyDescent="0.25">
      <c r="A174302">
        <v>243</v>
      </c>
      <c r="B174302" s="5">
        <v>43419</v>
      </c>
      <c r="C174302" s="6">
        <v>0.64236111111111116</v>
      </c>
      <c r="D174302">
        <v>25270</v>
      </c>
      <c r="E174302">
        <v>134966</v>
      </c>
    </row>
    <row r="174303" spans="1:5" x14ac:dyDescent="0.25">
      <c r="A174303">
        <v>173</v>
      </c>
      <c r="B174303" s="5">
        <v>43530</v>
      </c>
      <c r="C174303" s="6">
        <v>0.41388888888888886</v>
      </c>
      <c r="D174303">
        <v>25271</v>
      </c>
      <c r="E174303">
        <v>169994</v>
      </c>
    </row>
    <row r="174304" spans="1:5" x14ac:dyDescent="0.25">
      <c r="A174304">
        <v>387</v>
      </c>
      <c r="B174304" s="5">
        <v>43435</v>
      </c>
      <c r="C174304" s="6">
        <v>0.6118055555555556</v>
      </c>
      <c r="D174304">
        <v>25271</v>
      </c>
      <c r="E174304">
        <v>139924</v>
      </c>
    </row>
    <row r="174305" spans="1:5" x14ac:dyDescent="0.25">
      <c r="A174305">
        <v>0</v>
      </c>
      <c r="B174305" s="5">
        <v>43479</v>
      </c>
      <c r="C174305" s="6">
        <v>0.54305555555555551</v>
      </c>
      <c r="D174305">
        <v>25273</v>
      </c>
      <c r="E174305">
        <v>152723</v>
      </c>
    </row>
    <row r="174306" spans="1:5" x14ac:dyDescent="0.25">
      <c r="A174306">
        <v>17</v>
      </c>
      <c r="B174306" s="5">
        <v>43519</v>
      </c>
      <c r="C174306" s="6">
        <v>0.42222222222222222</v>
      </c>
      <c r="D174306">
        <v>25274</v>
      </c>
      <c r="E174306">
        <v>166282</v>
      </c>
    </row>
    <row r="174307" spans="1:5" x14ac:dyDescent="0.25">
      <c r="A174307">
        <v>229</v>
      </c>
      <c r="B174307" s="5">
        <v>43419</v>
      </c>
      <c r="C174307" s="6">
        <v>0.6791666666666667</v>
      </c>
      <c r="D174307">
        <v>25274</v>
      </c>
      <c r="E174307">
        <v>134981</v>
      </c>
    </row>
    <row r="174308" spans="1:5" x14ac:dyDescent="0.25">
      <c r="A174308">
        <v>101</v>
      </c>
      <c r="B174308" s="5">
        <v>43544</v>
      </c>
      <c r="C174308" s="6">
        <v>0.67569444444444449</v>
      </c>
      <c r="D174308">
        <v>25274</v>
      </c>
      <c r="E174308">
        <v>174887</v>
      </c>
    </row>
    <row r="174309" spans="1:5" x14ac:dyDescent="0.25">
      <c r="A174309">
        <v>331</v>
      </c>
      <c r="B174309" s="5">
        <v>43538</v>
      </c>
      <c r="C174309" s="6">
        <v>0.62430555555555556</v>
      </c>
      <c r="D174309">
        <v>25274</v>
      </c>
      <c r="E174309">
        <v>172844</v>
      </c>
    </row>
    <row r="174310" spans="1:5" x14ac:dyDescent="0.25">
      <c r="A174310">
        <v>395</v>
      </c>
      <c r="B174310" s="5">
        <v>43553</v>
      </c>
      <c r="C174310" s="6">
        <v>0.90208333333333335</v>
      </c>
      <c r="D174310">
        <v>25274</v>
      </c>
      <c r="E174310">
        <v>177981</v>
      </c>
    </row>
    <row r="174311" spans="1:5" x14ac:dyDescent="0.25">
      <c r="A174311">
        <v>3</v>
      </c>
      <c r="B174311" s="5">
        <v>43502</v>
      </c>
      <c r="C174311" s="6">
        <v>0.51458333333333328</v>
      </c>
      <c r="D174311">
        <v>25275</v>
      </c>
      <c r="E174311">
        <v>160596</v>
      </c>
    </row>
    <row r="174312" spans="1:5" x14ac:dyDescent="0.25">
      <c r="A174312">
        <v>138</v>
      </c>
      <c r="B174312" s="5">
        <v>43461</v>
      </c>
      <c r="C174312" s="6">
        <v>0.92013888888888884</v>
      </c>
      <c r="D174312">
        <v>25276</v>
      </c>
      <c r="E174312">
        <v>148015</v>
      </c>
    </row>
    <row r="174313" spans="1:5" x14ac:dyDescent="0.25">
      <c r="A174313">
        <v>120</v>
      </c>
      <c r="B174313" s="5">
        <v>43533</v>
      </c>
      <c r="C174313" s="6">
        <v>0.52222222222222225</v>
      </c>
      <c r="D174313">
        <v>25277</v>
      </c>
      <c r="E174313">
        <v>171087</v>
      </c>
    </row>
    <row r="174314" spans="1:5" x14ac:dyDescent="0.25">
      <c r="A174314">
        <v>5</v>
      </c>
      <c r="B174314" s="5">
        <v>43492</v>
      </c>
      <c r="C174314" s="6">
        <v>0.68958333333333333</v>
      </c>
      <c r="D174314">
        <v>25277</v>
      </c>
      <c r="E174314">
        <v>157277</v>
      </c>
    </row>
    <row r="174315" spans="1:5" x14ac:dyDescent="0.25">
      <c r="A174315">
        <v>125</v>
      </c>
      <c r="B174315" s="5">
        <v>43441</v>
      </c>
      <c r="C174315" s="6">
        <v>0.34930555555555554</v>
      </c>
      <c r="D174315">
        <v>25277</v>
      </c>
      <c r="E174315">
        <v>141661</v>
      </c>
    </row>
    <row r="174316" spans="1:5" x14ac:dyDescent="0.25">
      <c r="A174316">
        <v>402</v>
      </c>
      <c r="B174316" s="5">
        <v>43490</v>
      </c>
      <c r="C174316" s="6">
        <v>0.35555555555555557</v>
      </c>
      <c r="D174316">
        <v>25277</v>
      </c>
      <c r="E174316">
        <v>156370</v>
      </c>
    </row>
    <row r="174317" spans="1:5" x14ac:dyDescent="0.25">
      <c r="A174317">
        <v>297</v>
      </c>
      <c r="B174317" s="5">
        <v>43544</v>
      </c>
      <c r="C174317" s="6">
        <v>0.8305555555555556</v>
      </c>
      <c r="D174317">
        <v>25279</v>
      </c>
      <c r="E174317">
        <v>174960</v>
      </c>
    </row>
    <row r="174318" spans="1:5" x14ac:dyDescent="0.25">
      <c r="A174318">
        <v>342</v>
      </c>
      <c r="B174318" s="5">
        <v>43513</v>
      </c>
      <c r="C174318" s="6">
        <v>0.78749999999999998</v>
      </c>
      <c r="D174318">
        <v>25280</v>
      </c>
      <c r="E174318">
        <v>164515</v>
      </c>
    </row>
    <row r="174319" spans="1:5" x14ac:dyDescent="0.25">
      <c r="A174319">
        <v>346</v>
      </c>
      <c r="B174319" s="5">
        <v>43513</v>
      </c>
      <c r="C174319" s="6">
        <v>0.36041666666666666</v>
      </c>
      <c r="D174319">
        <v>25281</v>
      </c>
      <c r="E174319">
        <v>164299</v>
      </c>
    </row>
    <row r="174320" spans="1:5" x14ac:dyDescent="0.25">
      <c r="A174320">
        <v>364</v>
      </c>
      <c r="B174320" s="5">
        <v>43496</v>
      </c>
      <c r="C174320" s="6">
        <v>0.73402777777777772</v>
      </c>
      <c r="D174320">
        <v>25282</v>
      </c>
      <c r="E174320">
        <v>158683</v>
      </c>
    </row>
    <row r="174321" spans="1:5" x14ac:dyDescent="0.25">
      <c r="A174321">
        <v>200</v>
      </c>
      <c r="B174321" s="5">
        <v>43553</v>
      </c>
      <c r="C174321" s="6">
        <v>0.72986111111111107</v>
      </c>
      <c r="D174321">
        <v>25283</v>
      </c>
      <c r="E174321">
        <v>177889</v>
      </c>
    </row>
    <row r="174322" spans="1:5" x14ac:dyDescent="0.25">
      <c r="A174322">
        <v>362</v>
      </c>
      <c r="B174322" s="5">
        <v>43521</v>
      </c>
      <c r="C174322" s="6">
        <v>0.89861111111111114</v>
      </c>
      <c r="D174322">
        <v>25283</v>
      </c>
      <c r="E174322">
        <v>167285</v>
      </c>
    </row>
    <row r="174323" spans="1:5" x14ac:dyDescent="0.25">
      <c r="A174323">
        <v>29</v>
      </c>
      <c r="B174323" s="5">
        <v>43515</v>
      </c>
      <c r="C174323" s="6">
        <v>0.94374999999999998</v>
      </c>
      <c r="D174323">
        <v>25285</v>
      </c>
      <c r="E174323">
        <v>165268</v>
      </c>
    </row>
    <row r="174324" spans="1:5" x14ac:dyDescent="0.25">
      <c r="A174324">
        <v>43</v>
      </c>
      <c r="B174324" s="5">
        <v>43447</v>
      </c>
      <c r="C174324" s="6">
        <v>0.93611111111111112</v>
      </c>
      <c r="D174324">
        <v>25285</v>
      </c>
      <c r="E174324">
        <v>143677</v>
      </c>
    </row>
    <row r="174325" spans="1:5" x14ac:dyDescent="0.25">
      <c r="A174325">
        <v>322</v>
      </c>
      <c r="B174325" s="5">
        <v>43530</v>
      </c>
      <c r="C174325" s="6">
        <v>0.88749999999999996</v>
      </c>
      <c r="D174325">
        <v>25285</v>
      </c>
      <c r="E174325">
        <v>170259</v>
      </c>
    </row>
    <row r="174326" spans="1:5" x14ac:dyDescent="0.25">
      <c r="A174326">
        <v>156</v>
      </c>
      <c r="B174326" s="5">
        <v>43446</v>
      </c>
      <c r="C174326" s="6">
        <v>0.39027777777777778</v>
      </c>
      <c r="D174326">
        <v>25286</v>
      </c>
      <c r="E174326">
        <v>143150</v>
      </c>
    </row>
    <row r="174327" spans="1:5" x14ac:dyDescent="0.25">
      <c r="A174327">
        <v>285</v>
      </c>
      <c r="B174327" s="5">
        <v>43546</v>
      </c>
      <c r="C174327" s="6">
        <v>0.59444444444444444</v>
      </c>
      <c r="D174327">
        <v>25286</v>
      </c>
      <c r="E174327">
        <v>175469</v>
      </c>
    </row>
    <row r="174328" spans="1:5" x14ac:dyDescent="0.25">
      <c r="A174328">
        <v>322</v>
      </c>
      <c r="B174328" s="5">
        <v>43528</v>
      </c>
      <c r="C174328" s="6">
        <v>0.80625000000000002</v>
      </c>
      <c r="D174328">
        <v>25286</v>
      </c>
      <c r="E174328">
        <v>169572</v>
      </c>
    </row>
    <row r="174329" spans="1:5" x14ac:dyDescent="0.25">
      <c r="A174329">
        <v>182</v>
      </c>
      <c r="B174329" s="5">
        <v>43532</v>
      </c>
      <c r="C174329" s="6">
        <v>0.93680555555555556</v>
      </c>
      <c r="D174329">
        <v>25287</v>
      </c>
      <c r="E174329">
        <v>170960</v>
      </c>
    </row>
    <row r="174330" spans="1:5" x14ac:dyDescent="0.25">
      <c r="A174330">
        <v>287</v>
      </c>
      <c r="B174330" s="5">
        <v>43509</v>
      </c>
      <c r="C174330" s="6">
        <v>0.85486111111111107</v>
      </c>
      <c r="D174330">
        <v>25288</v>
      </c>
      <c r="E174330">
        <v>163171</v>
      </c>
    </row>
    <row r="174331" spans="1:5" x14ac:dyDescent="0.25">
      <c r="A174331">
        <v>351</v>
      </c>
      <c r="B174331" s="5">
        <v>43439</v>
      </c>
      <c r="C174331" s="6">
        <v>0.3659722222222222</v>
      </c>
      <c r="D174331">
        <v>25288</v>
      </c>
      <c r="E174331">
        <v>141038</v>
      </c>
    </row>
    <row r="174332" spans="1:5" x14ac:dyDescent="0.25">
      <c r="A174332">
        <v>190</v>
      </c>
      <c r="B174332" s="5">
        <v>43435</v>
      </c>
      <c r="C174332" s="6">
        <v>0.61250000000000004</v>
      </c>
      <c r="D174332">
        <v>25291</v>
      </c>
      <c r="E174332">
        <v>139926</v>
      </c>
    </row>
    <row r="174333" spans="1:5" x14ac:dyDescent="0.25">
      <c r="A174333">
        <v>221</v>
      </c>
      <c r="B174333" s="5">
        <v>43415</v>
      </c>
      <c r="C174333" s="6">
        <v>0.70972222222222225</v>
      </c>
      <c r="D174333">
        <v>25291</v>
      </c>
      <c r="E174333">
        <v>133830</v>
      </c>
    </row>
    <row r="174334" spans="1:5" x14ac:dyDescent="0.25">
      <c r="A174334">
        <v>387</v>
      </c>
      <c r="B174334" s="5">
        <v>43535</v>
      </c>
      <c r="C174334" s="6">
        <v>0.53749999999999998</v>
      </c>
      <c r="D174334">
        <v>25291</v>
      </c>
      <c r="E174334">
        <v>171800</v>
      </c>
    </row>
    <row r="174335" spans="1:5" x14ac:dyDescent="0.25">
      <c r="A174335">
        <v>141</v>
      </c>
      <c r="B174335" s="5">
        <v>43418</v>
      </c>
      <c r="C174335" s="6">
        <v>0.79722222222222228</v>
      </c>
      <c r="D174335">
        <v>25292</v>
      </c>
      <c r="E174335">
        <v>134751</v>
      </c>
    </row>
    <row r="174336" spans="1:5" x14ac:dyDescent="0.25">
      <c r="A174336">
        <v>257</v>
      </c>
      <c r="B174336" s="5">
        <v>43489</v>
      </c>
      <c r="C174336" s="6">
        <v>0.44722222222222224</v>
      </c>
      <c r="D174336">
        <v>25292</v>
      </c>
      <c r="E174336">
        <v>156102</v>
      </c>
    </row>
    <row r="174337" spans="1:5" x14ac:dyDescent="0.25">
      <c r="A174337">
        <v>344</v>
      </c>
      <c r="B174337" s="5">
        <v>43530</v>
      </c>
      <c r="C174337" s="6">
        <v>0.8833333333333333</v>
      </c>
      <c r="D174337">
        <v>25292</v>
      </c>
      <c r="E174337">
        <v>170255</v>
      </c>
    </row>
    <row r="174338" spans="1:5" x14ac:dyDescent="0.25">
      <c r="A174338">
        <v>382</v>
      </c>
      <c r="B174338" s="5">
        <v>43494</v>
      </c>
      <c r="C174338" s="6">
        <v>0.91111111111111109</v>
      </c>
      <c r="D174338">
        <v>25292</v>
      </c>
      <c r="E174338">
        <v>158108</v>
      </c>
    </row>
    <row r="174339" spans="1:5" x14ac:dyDescent="0.25">
      <c r="A174339">
        <v>11</v>
      </c>
      <c r="B174339" s="5">
        <v>43490</v>
      </c>
      <c r="C174339" s="6">
        <v>0.77916666666666667</v>
      </c>
      <c r="D174339">
        <v>25293</v>
      </c>
      <c r="E174339">
        <v>156612</v>
      </c>
    </row>
    <row r="174340" spans="1:5" x14ac:dyDescent="0.25">
      <c r="A174340">
        <v>209</v>
      </c>
      <c r="B174340" s="5">
        <v>43414</v>
      </c>
      <c r="C174340" s="6">
        <v>0.56041666666666667</v>
      </c>
      <c r="D174340">
        <v>25293</v>
      </c>
      <c r="E174340">
        <v>133437</v>
      </c>
    </row>
    <row r="174341" spans="1:5" x14ac:dyDescent="0.25">
      <c r="A174341">
        <v>248</v>
      </c>
      <c r="B174341" s="5">
        <v>43409</v>
      </c>
      <c r="C174341" s="6">
        <v>0.45833333333333331</v>
      </c>
      <c r="D174341">
        <v>25293</v>
      </c>
      <c r="E174341">
        <v>131864</v>
      </c>
    </row>
    <row r="174342" spans="1:5" x14ac:dyDescent="0.25">
      <c r="A174342">
        <v>210</v>
      </c>
      <c r="B174342" s="5">
        <v>43519</v>
      </c>
      <c r="C174342" s="6">
        <v>0.6645833333333333</v>
      </c>
      <c r="D174342">
        <v>25294</v>
      </c>
      <c r="E174342">
        <v>166425</v>
      </c>
    </row>
    <row r="174343" spans="1:5" x14ac:dyDescent="0.25">
      <c r="A174343">
        <v>252</v>
      </c>
      <c r="B174343" s="5">
        <v>43524</v>
      </c>
      <c r="C174343" s="6">
        <v>0.68888888888888888</v>
      </c>
      <c r="D174343">
        <v>25294</v>
      </c>
      <c r="E174343">
        <v>168159</v>
      </c>
    </row>
    <row r="174344" spans="1:5" x14ac:dyDescent="0.25">
      <c r="A174344">
        <v>151</v>
      </c>
      <c r="B174344" s="5">
        <v>43505</v>
      </c>
      <c r="C174344" s="6">
        <v>0.5493055555555556</v>
      </c>
      <c r="D174344">
        <v>25297</v>
      </c>
      <c r="E174344">
        <v>161648</v>
      </c>
    </row>
    <row r="174345" spans="1:5" x14ac:dyDescent="0.25">
      <c r="A174345">
        <v>291</v>
      </c>
      <c r="B174345" s="5">
        <v>43554</v>
      </c>
      <c r="C174345" s="6">
        <v>0.58402777777777781</v>
      </c>
      <c r="D174345">
        <v>25297</v>
      </c>
      <c r="E174345">
        <v>178156</v>
      </c>
    </row>
    <row r="174346" spans="1:5" x14ac:dyDescent="0.25">
      <c r="A174346">
        <v>341</v>
      </c>
      <c r="B174346" s="5">
        <v>43499</v>
      </c>
      <c r="C174346" s="6">
        <v>0.71111111111111114</v>
      </c>
      <c r="D174346">
        <v>25297</v>
      </c>
      <c r="E174346">
        <v>159699</v>
      </c>
    </row>
    <row r="174347" spans="1:5" x14ac:dyDescent="0.25">
      <c r="A174347">
        <v>168</v>
      </c>
      <c r="B174347" s="5">
        <v>43462</v>
      </c>
      <c r="C174347" s="6">
        <v>0.65208333333333335</v>
      </c>
      <c r="D174347">
        <v>25298</v>
      </c>
      <c r="E174347">
        <v>148196</v>
      </c>
    </row>
    <row r="174348" spans="1:5" x14ac:dyDescent="0.25">
      <c r="A174348">
        <v>97</v>
      </c>
      <c r="B174348" s="5">
        <v>43537</v>
      </c>
      <c r="C174348" s="6">
        <v>0.63958333333333328</v>
      </c>
      <c r="D174348">
        <v>25298</v>
      </c>
      <c r="E174348">
        <v>172549</v>
      </c>
    </row>
    <row r="174349" spans="1:5" x14ac:dyDescent="0.25">
      <c r="A174349">
        <v>212</v>
      </c>
      <c r="B174349" s="5">
        <v>43535</v>
      </c>
      <c r="C174349" s="6">
        <v>0.72083333333333333</v>
      </c>
      <c r="D174349">
        <v>25299</v>
      </c>
      <c r="E174349">
        <v>171902</v>
      </c>
    </row>
    <row r="174350" spans="1:5" x14ac:dyDescent="0.25">
      <c r="A174350">
        <v>94</v>
      </c>
      <c r="B174350" s="5">
        <v>43425</v>
      </c>
      <c r="C174350" s="6">
        <v>0.85833333333333328</v>
      </c>
      <c r="D174350">
        <v>25299</v>
      </c>
      <c r="E174350">
        <v>136846</v>
      </c>
    </row>
    <row r="174351" spans="1:5" x14ac:dyDescent="0.25">
      <c r="A174351">
        <v>403</v>
      </c>
      <c r="B174351" s="5">
        <v>43463</v>
      </c>
      <c r="C174351" s="6">
        <v>0.90208333333333335</v>
      </c>
      <c r="D174351">
        <v>25299</v>
      </c>
      <c r="E174351">
        <v>148601</v>
      </c>
    </row>
    <row r="174352" spans="1:5" x14ac:dyDescent="0.25">
      <c r="A174352">
        <v>109</v>
      </c>
      <c r="B174352" s="5">
        <v>43488</v>
      </c>
      <c r="C174352" s="6">
        <v>0.44027777777777777</v>
      </c>
      <c r="D174352">
        <v>25300</v>
      </c>
      <c r="E174352">
        <v>155783</v>
      </c>
    </row>
    <row r="174353" spans="1:5" x14ac:dyDescent="0.25">
      <c r="A174353">
        <v>191</v>
      </c>
      <c r="B174353" s="5">
        <v>43474</v>
      </c>
      <c r="C174353" s="6">
        <v>0.9458333333333333</v>
      </c>
      <c r="D174353">
        <v>25301</v>
      </c>
      <c r="E174353">
        <v>151258</v>
      </c>
    </row>
    <row r="174354" spans="1:5" x14ac:dyDescent="0.25">
      <c r="A174354">
        <v>123</v>
      </c>
      <c r="B174354" s="5">
        <v>43443</v>
      </c>
      <c r="C174354" s="6">
        <v>0.37708333333333333</v>
      </c>
      <c r="D174354">
        <v>25302</v>
      </c>
      <c r="E174354">
        <v>142261</v>
      </c>
    </row>
    <row r="174355" spans="1:5" x14ac:dyDescent="0.25">
      <c r="A174355">
        <v>382</v>
      </c>
      <c r="B174355" s="5">
        <v>43495</v>
      </c>
      <c r="C174355" s="6">
        <v>0.68958333333333333</v>
      </c>
      <c r="D174355">
        <v>25302</v>
      </c>
      <c r="E174355">
        <v>158324</v>
      </c>
    </row>
    <row r="174356" spans="1:5" x14ac:dyDescent="0.25">
      <c r="A174356">
        <v>57</v>
      </c>
      <c r="B174356" s="5">
        <v>43452</v>
      </c>
      <c r="C174356" s="6">
        <v>0.79722222222222228</v>
      </c>
      <c r="D174356">
        <v>25303</v>
      </c>
      <c r="E174356">
        <v>145200</v>
      </c>
    </row>
    <row r="174357" spans="1:5" x14ac:dyDescent="0.25">
      <c r="A174357">
        <v>45</v>
      </c>
      <c r="B174357" s="5">
        <v>43516</v>
      </c>
      <c r="C174357" s="6">
        <v>0.87152777777777779</v>
      </c>
      <c r="D174357">
        <v>25303</v>
      </c>
      <c r="E174357">
        <v>165537</v>
      </c>
    </row>
    <row r="174358" spans="1:5" x14ac:dyDescent="0.25">
      <c r="A174358">
        <v>343</v>
      </c>
      <c r="B174358" s="5">
        <v>43522</v>
      </c>
      <c r="C174358" s="6">
        <v>0.58333333333333337</v>
      </c>
      <c r="D174358">
        <v>25303</v>
      </c>
      <c r="E174358">
        <v>167460</v>
      </c>
    </row>
    <row r="174359" spans="1:5" x14ac:dyDescent="0.25">
      <c r="A174359">
        <v>130</v>
      </c>
      <c r="B174359" s="5">
        <v>43470</v>
      </c>
      <c r="C174359" s="6">
        <v>0.44513888888888886</v>
      </c>
      <c r="D174359">
        <v>25304</v>
      </c>
      <c r="E174359">
        <v>149628</v>
      </c>
    </row>
    <row r="174360" spans="1:5" x14ac:dyDescent="0.25">
      <c r="A174360">
        <v>369</v>
      </c>
      <c r="B174360" s="5">
        <v>43548</v>
      </c>
      <c r="C174360" s="6">
        <v>0.49513888888888891</v>
      </c>
      <c r="D174360">
        <v>25304</v>
      </c>
      <c r="E174360">
        <v>176090</v>
      </c>
    </row>
    <row r="174361" spans="1:5" x14ac:dyDescent="0.25">
      <c r="A174361">
        <v>298</v>
      </c>
      <c r="B174361" s="5">
        <v>43544</v>
      </c>
      <c r="C174361" s="6">
        <v>0.74513888888888891</v>
      </c>
      <c r="D174361">
        <v>25306</v>
      </c>
      <c r="E174361">
        <v>174914</v>
      </c>
    </row>
    <row r="174362" spans="1:5" x14ac:dyDescent="0.25">
      <c r="A174362">
        <v>335</v>
      </c>
      <c r="B174362" s="5">
        <v>43526</v>
      </c>
      <c r="C174362" s="6">
        <v>0.33819444444444446</v>
      </c>
      <c r="D174362">
        <v>25308</v>
      </c>
      <c r="E174362">
        <v>168642</v>
      </c>
    </row>
    <row r="174363" spans="1:5" x14ac:dyDescent="0.25">
      <c r="A174363">
        <v>151</v>
      </c>
      <c r="B174363" s="5">
        <v>43409</v>
      </c>
      <c r="C174363" s="6">
        <v>0.67500000000000004</v>
      </c>
      <c r="D174363">
        <v>25308</v>
      </c>
      <c r="E174363">
        <v>131971</v>
      </c>
    </row>
    <row r="174364" spans="1:5" x14ac:dyDescent="0.25">
      <c r="A174364">
        <v>205</v>
      </c>
      <c r="B174364" s="5">
        <v>43537</v>
      </c>
      <c r="C174364" s="6">
        <v>0.375</v>
      </c>
      <c r="D174364">
        <v>25308</v>
      </c>
      <c r="E174364">
        <v>172378</v>
      </c>
    </row>
    <row r="174365" spans="1:5" x14ac:dyDescent="0.25">
      <c r="A174365">
        <v>326</v>
      </c>
      <c r="B174365" s="5">
        <v>43431</v>
      </c>
      <c r="C174365" s="6">
        <v>0.59375</v>
      </c>
      <c r="D174365">
        <v>25308</v>
      </c>
      <c r="E174365">
        <v>138637</v>
      </c>
    </row>
    <row r="174366" spans="1:5" x14ac:dyDescent="0.25">
      <c r="A174366">
        <v>187</v>
      </c>
      <c r="B174366" s="5">
        <v>43473</v>
      </c>
      <c r="C174366" s="6">
        <v>0.94236111111111109</v>
      </c>
      <c r="D174366">
        <v>25309</v>
      </c>
      <c r="E174366">
        <v>150936</v>
      </c>
    </row>
    <row r="174367" spans="1:5" x14ac:dyDescent="0.25">
      <c r="A174367">
        <v>211</v>
      </c>
      <c r="B174367" s="5">
        <v>43491</v>
      </c>
      <c r="C174367" s="6">
        <v>0.56874999999999998</v>
      </c>
      <c r="D174367">
        <v>25309</v>
      </c>
      <c r="E174367">
        <v>156848</v>
      </c>
    </row>
    <row r="174368" spans="1:5" x14ac:dyDescent="0.25">
      <c r="A174368">
        <v>212</v>
      </c>
      <c r="B174368" s="5">
        <v>43411</v>
      </c>
      <c r="C174368" s="6">
        <v>0.79652777777777772</v>
      </c>
      <c r="D174368">
        <v>25311</v>
      </c>
      <c r="E174368">
        <v>132653</v>
      </c>
    </row>
    <row r="174369" spans="1:5" x14ac:dyDescent="0.25">
      <c r="A174369">
        <v>138</v>
      </c>
      <c r="B174369" s="5">
        <v>43477</v>
      </c>
      <c r="C174369" s="6">
        <v>0.95763888888888893</v>
      </c>
      <c r="D174369">
        <v>25311</v>
      </c>
      <c r="E174369">
        <v>152287</v>
      </c>
    </row>
    <row r="174370" spans="1:5" x14ac:dyDescent="0.25">
      <c r="A174370">
        <v>223</v>
      </c>
      <c r="B174370" s="5">
        <v>43454</v>
      </c>
      <c r="C174370" s="6">
        <v>0.52152777777777781</v>
      </c>
      <c r="D174370">
        <v>25311</v>
      </c>
      <c r="E174370">
        <v>145681</v>
      </c>
    </row>
    <row r="174371" spans="1:5" x14ac:dyDescent="0.25">
      <c r="A174371">
        <v>227</v>
      </c>
      <c r="B174371" s="5">
        <v>43489</v>
      </c>
      <c r="C174371" s="6">
        <v>0.73819444444444449</v>
      </c>
      <c r="D174371">
        <v>25311</v>
      </c>
      <c r="E174371">
        <v>156265</v>
      </c>
    </row>
    <row r="174372" spans="1:5" x14ac:dyDescent="0.25">
      <c r="A174372">
        <v>284</v>
      </c>
      <c r="B174372" s="5">
        <v>43413</v>
      </c>
      <c r="C174372" s="6">
        <v>0.87986111111111109</v>
      </c>
      <c r="D174372">
        <v>25311</v>
      </c>
      <c r="E174372">
        <v>133285</v>
      </c>
    </row>
    <row r="174373" spans="1:5" x14ac:dyDescent="0.25">
      <c r="A174373">
        <v>139</v>
      </c>
      <c r="B174373" s="5">
        <v>43536</v>
      </c>
      <c r="C174373" s="6">
        <v>0.8305555555555556</v>
      </c>
      <c r="D174373">
        <v>25312</v>
      </c>
      <c r="E174373">
        <v>172300</v>
      </c>
    </row>
    <row r="174374" spans="1:5" x14ac:dyDescent="0.25">
      <c r="A174374">
        <v>355</v>
      </c>
      <c r="B174374" s="5">
        <v>43517</v>
      </c>
      <c r="C174374" s="6">
        <v>0.48958333333333331</v>
      </c>
      <c r="D174374">
        <v>25312</v>
      </c>
      <c r="E174374">
        <v>165660</v>
      </c>
    </row>
    <row r="174375" spans="1:5" x14ac:dyDescent="0.25">
      <c r="A174375">
        <v>324</v>
      </c>
      <c r="B174375" s="5">
        <v>43438</v>
      </c>
      <c r="C174375" s="6">
        <v>0.92777777777777781</v>
      </c>
      <c r="D174375">
        <v>25312</v>
      </c>
      <c r="E174375">
        <v>141010</v>
      </c>
    </row>
    <row r="174376" spans="1:5" x14ac:dyDescent="0.25">
      <c r="A174376">
        <v>165</v>
      </c>
      <c r="B174376" s="5">
        <v>43470</v>
      </c>
      <c r="C174376" s="6">
        <v>0.81597222222222221</v>
      </c>
      <c r="D174376">
        <v>25313</v>
      </c>
      <c r="E174376">
        <v>149816</v>
      </c>
    </row>
    <row r="174377" spans="1:5" x14ac:dyDescent="0.25">
      <c r="A174377">
        <v>196</v>
      </c>
      <c r="B174377" s="5">
        <v>43497</v>
      </c>
      <c r="C174377" s="6">
        <v>0.65347222222222223</v>
      </c>
      <c r="D174377">
        <v>25313</v>
      </c>
      <c r="E174377">
        <v>158967</v>
      </c>
    </row>
    <row r="174378" spans="1:5" x14ac:dyDescent="0.25">
      <c r="A174378">
        <v>86</v>
      </c>
      <c r="B174378" s="5">
        <v>43516</v>
      </c>
      <c r="C174378" s="6">
        <v>0.55000000000000004</v>
      </c>
      <c r="D174378">
        <v>25313</v>
      </c>
      <c r="E174378">
        <v>165383</v>
      </c>
    </row>
    <row r="174379" spans="1:5" x14ac:dyDescent="0.25">
      <c r="A174379">
        <v>223</v>
      </c>
      <c r="B174379" s="5">
        <v>43463</v>
      </c>
      <c r="C174379" s="6">
        <v>0.94791666666666663</v>
      </c>
      <c r="D174379">
        <v>25313</v>
      </c>
      <c r="E174379">
        <v>148626</v>
      </c>
    </row>
    <row r="174380" spans="1:5" x14ac:dyDescent="0.25">
      <c r="A174380">
        <v>348</v>
      </c>
      <c r="B174380" s="5">
        <v>43470</v>
      </c>
      <c r="C174380" s="6">
        <v>0.48749999999999999</v>
      </c>
      <c r="D174380">
        <v>25313</v>
      </c>
      <c r="E174380">
        <v>149656</v>
      </c>
    </row>
    <row r="174381" spans="1:5" x14ac:dyDescent="0.25">
      <c r="A174381">
        <v>339</v>
      </c>
      <c r="B174381" s="5">
        <v>43512</v>
      </c>
      <c r="C174381" s="6">
        <v>0.46458333333333335</v>
      </c>
      <c r="D174381">
        <v>25313</v>
      </c>
      <c r="E174381">
        <v>163993</v>
      </c>
    </row>
    <row r="174382" spans="1:5" x14ac:dyDescent="0.25">
      <c r="A174382">
        <v>325</v>
      </c>
      <c r="B174382" s="5">
        <v>43419</v>
      </c>
      <c r="C174382" s="6">
        <v>0.67291666666666672</v>
      </c>
      <c r="D174382">
        <v>25314</v>
      </c>
      <c r="E174382">
        <v>134979</v>
      </c>
    </row>
    <row r="174383" spans="1:5" x14ac:dyDescent="0.25">
      <c r="A174383">
        <v>64</v>
      </c>
      <c r="B174383" s="5">
        <v>43478</v>
      </c>
      <c r="C174383" s="6">
        <v>0.66666666666666663</v>
      </c>
      <c r="D174383">
        <v>25315</v>
      </c>
      <c r="E174383">
        <v>152471</v>
      </c>
    </row>
    <row r="174384" spans="1:5" x14ac:dyDescent="0.25">
      <c r="A174384">
        <v>222</v>
      </c>
      <c r="B174384" s="5">
        <v>43549</v>
      </c>
      <c r="C174384" s="6">
        <v>0.33750000000000002</v>
      </c>
      <c r="D174384">
        <v>25315</v>
      </c>
      <c r="E174384">
        <v>176347</v>
      </c>
    </row>
    <row r="174385" spans="1:5" x14ac:dyDescent="0.25">
      <c r="A174385">
        <v>327</v>
      </c>
      <c r="B174385" s="5">
        <v>43529</v>
      </c>
      <c r="C174385" s="6">
        <v>0.3659722222222222</v>
      </c>
      <c r="D174385">
        <v>25315</v>
      </c>
      <c r="E174385">
        <v>169652</v>
      </c>
    </row>
    <row r="174386" spans="1:5" x14ac:dyDescent="0.25">
      <c r="A174386">
        <v>386</v>
      </c>
      <c r="B174386" s="5">
        <v>43428</v>
      </c>
      <c r="C174386" s="6">
        <v>0.48819444444444443</v>
      </c>
      <c r="D174386">
        <v>25315</v>
      </c>
      <c r="E174386">
        <v>137602</v>
      </c>
    </row>
    <row r="174387" spans="1:5" x14ac:dyDescent="0.25">
      <c r="A174387">
        <v>27</v>
      </c>
      <c r="B174387" s="5">
        <v>43480</v>
      </c>
      <c r="C174387" s="6">
        <v>0.3659722222222222</v>
      </c>
      <c r="D174387">
        <v>25316</v>
      </c>
      <c r="E174387">
        <v>152966</v>
      </c>
    </row>
    <row r="174388" spans="1:5" x14ac:dyDescent="0.25">
      <c r="A174388">
        <v>23</v>
      </c>
      <c r="B174388" s="5">
        <v>43477</v>
      </c>
      <c r="C174388" s="6">
        <v>0.39861111111111114</v>
      </c>
      <c r="D174388">
        <v>25316</v>
      </c>
      <c r="E174388">
        <v>151954</v>
      </c>
    </row>
    <row r="174389" spans="1:5" x14ac:dyDescent="0.25">
      <c r="A174389">
        <v>394</v>
      </c>
      <c r="B174389" s="5">
        <v>43463</v>
      </c>
      <c r="C174389" s="6">
        <v>0.54166666666666663</v>
      </c>
      <c r="D174389">
        <v>25316</v>
      </c>
      <c r="E174389">
        <v>148426</v>
      </c>
    </row>
    <row r="174390" spans="1:5" x14ac:dyDescent="0.25">
      <c r="A174390">
        <v>141</v>
      </c>
      <c r="B174390" s="5">
        <v>43540</v>
      </c>
      <c r="C174390" s="6">
        <v>0.60833333333333328</v>
      </c>
      <c r="D174390">
        <v>25317</v>
      </c>
      <c r="E174390">
        <v>173500</v>
      </c>
    </row>
    <row r="174391" spans="1:5" x14ac:dyDescent="0.25">
      <c r="A174391">
        <v>147</v>
      </c>
      <c r="B174391" s="5">
        <v>43480</v>
      </c>
      <c r="C174391" s="6">
        <v>0.50902777777777775</v>
      </c>
      <c r="D174391">
        <v>25317</v>
      </c>
      <c r="E174391">
        <v>153056</v>
      </c>
    </row>
    <row r="174392" spans="1:5" x14ac:dyDescent="0.25">
      <c r="A174392">
        <v>380</v>
      </c>
      <c r="B174392" s="5">
        <v>43435</v>
      </c>
      <c r="C174392" s="6">
        <v>0.49513888888888891</v>
      </c>
      <c r="D174392">
        <v>25317</v>
      </c>
      <c r="E174392">
        <v>139865</v>
      </c>
    </row>
    <row r="174393" spans="1:5" x14ac:dyDescent="0.25">
      <c r="A174393">
        <v>149</v>
      </c>
      <c r="B174393" s="5">
        <v>43500</v>
      </c>
      <c r="C174393" s="6">
        <v>0.91805555555555551</v>
      </c>
      <c r="D174393">
        <v>25319</v>
      </c>
      <c r="E174393">
        <v>160143</v>
      </c>
    </row>
    <row r="174394" spans="1:5" x14ac:dyDescent="0.25">
      <c r="A174394">
        <v>129</v>
      </c>
      <c r="B174394" s="5">
        <v>43438</v>
      </c>
      <c r="C174394" s="6">
        <v>0.7680555555555556</v>
      </c>
      <c r="D174394">
        <v>25320</v>
      </c>
      <c r="E174394">
        <v>140944</v>
      </c>
    </row>
    <row r="174395" spans="1:5" x14ac:dyDescent="0.25">
      <c r="A174395">
        <v>307</v>
      </c>
      <c r="B174395" s="5">
        <v>43552</v>
      </c>
      <c r="C174395" s="6">
        <v>0.75416666666666665</v>
      </c>
      <c r="D174395">
        <v>25320</v>
      </c>
      <c r="E174395">
        <v>177571</v>
      </c>
    </row>
    <row r="174396" spans="1:5" x14ac:dyDescent="0.25">
      <c r="A174396">
        <v>212</v>
      </c>
      <c r="B174396" s="5">
        <v>43440</v>
      </c>
      <c r="C174396" s="6">
        <v>0.8</v>
      </c>
      <c r="D174396">
        <v>25322</v>
      </c>
      <c r="E174396">
        <v>141583</v>
      </c>
    </row>
    <row r="174397" spans="1:5" x14ac:dyDescent="0.25">
      <c r="A174397">
        <v>37</v>
      </c>
      <c r="B174397" s="5">
        <v>43519</v>
      </c>
      <c r="C174397" s="6">
        <v>0.40833333333333333</v>
      </c>
      <c r="D174397">
        <v>25322</v>
      </c>
      <c r="E174397">
        <v>166271</v>
      </c>
    </row>
    <row r="174398" spans="1:5" x14ac:dyDescent="0.25">
      <c r="A174398">
        <v>113</v>
      </c>
      <c r="B174398" s="5">
        <v>43418</v>
      </c>
      <c r="C174398" s="6">
        <v>0.76597222222222228</v>
      </c>
      <c r="D174398">
        <v>25322</v>
      </c>
      <c r="E174398">
        <v>134737</v>
      </c>
    </row>
    <row r="174399" spans="1:5" x14ac:dyDescent="0.25">
      <c r="A174399">
        <v>232</v>
      </c>
      <c r="B174399" s="5">
        <v>43450</v>
      </c>
      <c r="C174399" s="6">
        <v>0.65972222222222221</v>
      </c>
      <c r="D174399">
        <v>25322</v>
      </c>
      <c r="E174399">
        <v>144512</v>
      </c>
    </row>
    <row r="174400" spans="1:5" x14ac:dyDescent="0.25">
      <c r="A174400">
        <v>329</v>
      </c>
      <c r="B174400" s="5">
        <v>43429</v>
      </c>
      <c r="C174400" s="6">
        <v>0.55138888888888893</v>
      </c>
      <c r="D174400">
        <v>25323</v>
      </c>
      <c r="E174400">
        <v>137964</v>
      </c>
    </row>
    <row r="174401" spans="1:5" x14ac:dyDescent="0.25">
      <c r="A174401">
        <v>198</v>
      </c>
      <c r="B174401" s="5">
        <v>43452</v>
      </c>
      <c r="C174401" s="6">
        <v>0.92500000000000004</v>
      </c>
      <c r="D174401">
        <v>25324</v>
      </c>
      <c r="E174401">
        <v>145257</v>
      </c>
    </row>
    <row r="174402" spans="1:5" x14ac:dyDescent="0.25">
      <c r="A174402">
        <v>13</v>
      </c>
      <c r="B174402" s="5">
        <v>43507</v>
      </c>
      <c r="C174402" s="6">
        <v>0.6381944444444444</v>
      </c>
      <c r="D174402">
        <v>25326</v>
      </c>
      <c r="E174402">
        <v>162385</v>
      </c>
    </row>
    <row r="174403" spans="1:5" x14ac:dyDescent="0.25">
      <c r="A174403">
        <v>184</v>
      </c>
      <c r="B174403" s="5">
        <v>43464</v>
      </c>
      <c r="C174403" s="6">
        <v>0.69930555555555551</v>
      </c>
      <c r="D174403">
        <v>25326</v>
      </c>
      <c r="E174403">
        <v>148832</v>
      </c>
    </row>
    <row r="174404" spans="1:5" x14ac:dyDescent="0.25">
      <c r="A174404">
        <v>130</v>
      </c>
      <c r="B174404" s="5">
        <v>43546</v>
      </c>
      <c r="C174404" s="6">
        <v>0.47430555555555554</v>
      </c>
      <c r="D174404">
        <v>25327</v>
      </c>
      <c r="E174404">
        <v>175413</v>
      </c>
    </row>
    <row r="174405" spans="1:5" x14ac:dyDescent="0.25">
      <c r="A174405">
        <v>178</v>
      </c>
      <c r="B174405" s="5">
        <v>43479</v>
      </c>
      <c r="C174405" s="6">
        <v>0.8208333333333333</v>
      </c>
      <c r="D174405">
        <v>25328</v>
      </c>
      <c r="E174405">
        <v>152879</v>
      </c>
    </row>
    <row r="174406" spans="1:5" x14ac:dyDescent="0.25">
      <c r="A174406">
        <v>256</v>
      </c>
      <c r="B174406" s="5">
        <v>43494</v>
      </c>
      <c r="C174406" s="6">
        <v>0.58958333333333335</v>
      </c>
      <c r="D174406">
        <v>25329</v>
      </c>
      <c r="E174406">
        <v>157926</v>
      </c>
    </row>
    <row r="174407" spans="1:5" x14ac:dyDescent="0.25">
      <c r="A174407">
        <v>351</v>
      </c>
      <c r="B174407" s="5">
        <v>43515</v>
      </c>
      <c r="C174407" s="6">
        <v>0.45347222222222222</v>
      </c>
      <c r="D174407">
        <v>25329</v>
      </c>
      <c r="E174407">
        <v>164986</v>
      </c>
    </row>
    <row r="174408" spans="1:5" x14ac:dyDescent="0.25">
      <c r="A174408">
        <v>175</v>
      </c>
      <c r="B174408" s="5">
        <v>43512</v>
      </c>
      <c r="C174408" s="6">
        <v>0.42916666666666664</v>
      </c>
      <c r="D174408">
        <v>25331</v>
      </c>
      <c r="E174408">
        <v>163966</v>
      </c>
    </row>
    <row r="174409" spans="1:5" x14ac:dyDescent="0.25">
      <c r="A174409">
        <v>302</v>
      </c>
      <c r="B174409" s="5">
        <v>43539</v>
      </c>
      <c r="C174409" s="6">
        <v>0.4152777777777778</v>
      </c>
      <c r="D174409">
        <v>25331</v>
      </c>
      <c r="E174409">
        <v>173061</v>
      </c>
    </row>
    <row r="174410" spans="1:5" x14ac:dyDescent="0.25">
      <c r="A174410">
        <v>145</v>
      </c>
      <c r="B174410" s="5">
        <v>43546</v>
      </c>
      <c r="C174410" s="6">
        <v>0.52500000000000002</v>
      </c>
      <c r="D174410">
        <v>25334</v>
      </c>
      <c r="E174410">
        <v>175434</v>
      </c>
    </row>
    <row r="174411" spans="1:5" x14ac:dyDescent="0.25">
      <c r="A174411">
        <v>105</v>
      </c>
      <c r="B174411" s="5">
        <v>43522</v>
      </c>
      <c r="C174411" s="6">
        <v>0.73750000000000004</v>
      </c>
      <c r="D174411">
        <v>25335</v>
      </c>
      <c r="E174411">
        <v>167542</v>
      </c>
    </row>
    <row r="174412" spans="1:5" x14ac:dyDescent="0.25">
      <c r="A174412">
        <v>100</v>
      </c>
      <c r="B174412" s="5">
        <v>43456</v>
      </c>
      <c r="C174412" s="6">
        <v>0.74027777777777781</v>
      </c>
      <c r="D174412">
        <v>25335</v>
      </c>
      <c r="E174412">
        <v>146392</v>
      </c>
    </row>
    <row r="174413" spans="1:5" x14ac:dyDescent="0.25">
      <c r="A174413">
        <v>272</v>
      </c>
      <c r="B174413" s="5">
        <v>43516</v>
      </c>
      <c r="C174413" s="6">
        <v>0.78055555555555556</v>
      </c>
      <c r="D174413">
        <v>25335</v>
      </c>
      <c r="E174413">
        <v>165498</v>
      </c>
    </row>
    <row r="174414" spans="1:5" x14ac:dyDescent="0.25">
      <c r="A174414">
        <v>134</v>
      </c>
      <c r="B174414" s="5">
        <v>43549</v>
      </c>
      <c r="C174414" s="6">
        <v>0.71458333333333335</v>
      </c>
      <c r="D174414">
        <v>25337</v>
      </c>
      <c r="E174414">
        <v>176559</v>
      </c>
    </row>
    <row r="174415" spans="1:5" x14ac:dyDescent="0.25">
      <c r="A174415">
        <v>192</v>
      </c>
      <c r="B174415" s="5">
        <v>43460</v>
      </c>
      <c r="C174415" s="6">
        <v>0.83611111111111114</v>
      </c>
      <c r="D174415">
        <v>25337</v>
      </c>
      <c r="E174415">
        <v>147704</v>
      </c>
    </row>
    <row r="174416" spans="1:5" x14ac:dyDescent="0.25">
      <c r="A174416">
        <v>261</v>
      </c>
      <c r="B174416" s="5">
        <v>43508</v>
      </c>
      <c r="C174416" s="6">
        <v>0.9</v>
      </c>
      <c r="D174416">
        <v>25337</v>
      </c>
      <c r="E174416">
        <v>162860</v>
      </c>
    </row>
    <row r="174417" spans="1:5" x14ac:dyDescent="0.25">
      <c r="A174417">
        <v>340</v>
      </c>
      <c r="B174417" s="5">
        <v>43451</v>
      </c>
      <c r="C174417" s="6">
        <v>0.60416666666666663</v>
      </c>
      <c r="D174417">
        <v>25337</v>
      </c>
      <c r="E174417">
        <v>144787</v>
      </c>
    </row>
    <row r="174418" spans="1:5" x14ac:dyDescent="0.25">
      <c r="A174418">
        <v>133</v>
      </c>
      <c r="B174418" s="5">
        <v>43454</v>
      </c>
      <c r="C174418" s="6">
        <v>0.55555555555555558</v>
      </c>
      <c r="D174418">
        <v>25338</v>
      </c>
      <c r="E174418">
        <v>145699</v>
      </c>
    </row>
    <row r="174419" spans="1:5" x14ac:dyDescent="0.25">
      <c r="A174419">
        <v>124</v>
      </c>
      <c r="B174419" s="5">
        <v>43535</v>
      </c>
      <c r="C174419" s="6">
        <v>0.73819444444444449</v>
      </c>
      <c r="D174419">
        <v>25339</v>
      </c>
      <c r="E174419">
        <v>171912</v>
      </c>
    </row>
    <row r="174420" spans="1:5" x14ac:dyDescent="0.25">
      <c r="A174420">
        <v>52</v>
      </c>
      <c r="B174420" s="5">
        <v>43426</v>
      </c>
      <c r="C174420" s="6">
        <v>0.3527777777777778</v>
      </c>
      <c r="D174420">
        <v>25339</v>
      </c>
      <c r="E174420">
        <v>136905</v>
      </c>
    </row>
    <row r="174421" spans="1:5" x14ac:dyDescent="0.25">
      <c r="A174421">
        <v>40</v>
      </c>
      <c r="B174421" s="5">
        <v>43486</v>
      </c>
      <c r="C174421" s="6">
        <v>0.51388888888888884</v>
      </c>
      <c r="D174421">
        <v>25340</v>
      </c>
      <c r="E174421">
        <v>155169</v>
      </c>
    </row>
    <row r="174422" spans="1:5" x14ac:dyDescent="0.25">
      <c r="A174422">
        <v>156</v>
      </c>
      <c r="B174422" s="5">
        <v>43511</v>
      </c>
      <c r="C174422" s="6">
        <v>0.42986111111111114</v>
      </c>
      <c r="D174422">
        <v>25340</v>
      </c>
      <c r="E174422">
        <v>163622</v>
      </c>
    </row>
    <row r="174423" spans="1:5" x14ac:dyDescent="0.25">
      <c r="A174423">
        <v>217</v>
      </c>
      <c r="B174423" s="5">
        <v>43453</v>
      </c>
      <c r="C174423" s="6">
        <v>0.74375000000000002</v>
      </c>
      <c r="D174423">
        <v>25340</v>
      </c>
      <c r="E174423">
        <v>145478</v>
      </c>
    </row>
    <row r="174424" spans="1:5" x14ac:dyDescent="0.25">
      <c r="A174424">
        <v>7</v>
      </c>
      <c r="B174424" s="5">
        <v>43501</v>
      </c>
      <c r="C174424" s="6">
        <v>0.48472222222222222</v>
      </c>
      <c r="D174424">
        <v>25341</v>
      </c>
      <c r="E174424">
        <v>160246</v>
      </c>
    </row>
    <row r="174425" spans="1:5" x14ac:dyDescent="0.25">
      <c r="A174425">
        <v>300</v>
      </c>
      <c r="B174425" s="5">
        <v>43495</v>
      </c>
      <c r="C174425" s="6">
        <v>0.66527777777777775</v>
      </c>
      <c r="D174425">
        <v>25341</v>
      </c>
      <c r="E174425">
        <v>158312</v>
      </c>
    </row>
    <row r="174426" spans="1:5" x14ac:dyDescent="0.25">
      <c r="A174426">
        <v>358</v>
      </c>
      <c r="B174426" s="5">
        <v>43487</v>
      </c>
      <c r="C174426" s="6">
        <v>0.39027777777777778</v>
      </c>
      <c r="D174426">
        <v>25341</v>
      </c>
      <c r="E174426">
        <v>155427</v>
      </c>
    </row>
    <row r="174427" spans="1:5" x14ac:dyDescent="0.25">
      <c r="A174427">
        <v>16</v>
      </c>
      <c r="B174427" s="5">
        <v>43413</v>
      </c>
      <c r="C174427" s="6">
        <v>0.92013888888888884</v>
      </c>
      <c r="D174427">
        <v>25342</v>
      </c>
      <c r="E174427">
        <v>133305</v>
      </c>
    </row>
    <row r="174428" spans="1:5" x14ac:dyDescent="0.25">
      <c r="A174428">
        <v>389</v>
      </c>
      <c r="B174428" s="5">
        <v>43465</v>
      </c>
      <c r="C174428" s="6">
        <v>0.40416666666666667</v>
      </c>
      <c r="D174428">
        <v>25342</v>
      </c>
      <c r="E174428">
        <v>148970</v>
      </c>
    </row>
    <row r="174429" spans="1:5" x14ac:dyDescent="0.25">
      <c r="A174429">
        <v>90</v>
      </c>
      <c r="B174429" s="5">
        <v>43473</v>
      </c>
      <c r="C174429" s="6">
        <v>0.65902777777777777</v>
      </c>
      <c r="D174429">
        <v>25344</v>
      </c>
      <c r="E174429">
        <v>150790</v>
      </c>
    </row>
    <row r="174430" spans="1:5" x14ac:dyDescent="0.25">
      <c r="A174430">
        <v>143</v>
      </c>
      <c r="B174430" s="5">
        <v>43478</v>
      </c>
      <c r="C174430" s="6">
        <v>0.34444444444444444</v>
      </c>
      <c r="D174430">
        <v>25344</v>
      </c>
      <c r="E174430">
        <v>152291</v>
      </c>
    </row>
    <row r="174431" spans="1:5" x14ac:dyDescent="0.25">
      <c r="A174431">
        <v>272</v>
      </c>
      <c r="B174431" s="5">
        <v>43481</v>
      </c>
      <c r="C174431" s="6">
        <v>0.63194444444444442</v>
      </c>
      <c r="D174431">
        <v>25344</v>
      </c>
      <c r="E174431">
        <v>153472</v>
      </c>
    </row>
    <row r="174432" spans="1:5" x14ac:dyDescent="0.25">
      <c r="A174432">
        <v>281</v>
      </c>
      <c r="B174432" s="5">
        <v>43522</v>
      </c>
      <c r="C174432" s="6">
        <v>0.70694444444444449</v>
      </c>
      <c r="D174432">
        <v>25344</v>
      </c>
      <c r="E174432">
        <v>167533</v>
      </c>
    </row>
    <row r="174433" spans="1:5" x14ac:dyDescent="0.25">
      <c r="A174433">
        <v>370</v>
      </c>
      <c r="B174433" s="5">
        <v>43550</v>
      </c>
      <c r="C174433" s="6">
        <v>0.3840277777777778</v>
      </c>
      <c r="D174433">
        <v>25345</v>
      </c>
      <c r="E174433">
        <v>176707</v>
      </c>
    </row>
    <row r="174434" spans="1:5" x14ac:dyDescent="0.25">
      <c r="A174434">
        <v>184</v>
      </c>
      <c r="B174434" s="5">
        <v>43442</v>
      </c>
      <c r="C174434" s="6">
        <v>0.95625000000000004</v>
      </c>
      <c r="D174434">
        <v>25346</v>
      </c>
      <c r="E174434">
        <v>142242</v>
      </c>
    </row>
    <row r="174435" spans="1:5" x14ac:dyDescent="0.25">
      <c r="A174435">
        <v>348</v>
      </c>
      <c r="B174435" s="5">
        <v>43421</v>
      </c>
      <c r="C174435" s="6">
        <v>0.35625000000000001</v>
      </c>
      <c r="D174435">
        <v>25346</v>
      </c>
      <c r="E174435">
        <v>135415</v>
      </c>
    </row>
    <row r="174436" spans="1:5" x14ac:dyDescent="0.25">
      <c r="A174436">
        <v>114</v>
      </c>
      <c r="B174436" s="5">
        <v>43408</v>
      </c>
      <c r="C174436" s="6">
        <v>0.67847222222222225</v>
      </c>
      <c r="D174436">
        <v>25347</v>
      </c>
      <c r="E174436">
        <v>131675</v>
      </c>
    </row>
    <row r="174437" spans="1:5" x14ac:dyDescent="0.25">
      <c r="A174437">
        <v>274</v>
      </c>
      <c r="B174437" s="5">
        <v>43426</v>
      </c>
      <c r="C174437" s="6">
        <v>0.49652777777777779</v>
      </c>
      <c r="D174437">
        <v>25348</v>
      </c>
      <c r="E174437">
        <v>136963</v>
      </c>
    </row>
    <row r="174438" spans="1:5" x14ac:dyDescent="0.25">
      <c r="A174438">
        <v>213</v>
      </c>
      <c r="B174438" s="5">
        <v>43487</v>
      </c>
      <c r="C174438" s="6">
        <v>0.49305555555555558</v>
      </c>
      <c r="D174438">
        <v>25348</v>
      </c>
      <c r="E174438">
        <v>155484</v>
      </c>
    </row>
    <row r="174439" spans="1:5" x14ac:dyDescent="0.25">
      <c r="A174439">
        <v>144</v>
      </c>
      <c r="B174439" s="5">
        <v>43542</v>
      </c>
      <c r="C174439" s="6">
        <v>0.52152777777777781</v>
      </c>
      <c r="D174439">
        <v>25349</v>
      </c>
      <c r="E174439">
        <v>174136</v>
      </c>
    </row>
    <row r="174440" spans="1:5" x14ac:dyDescent="0.25">
      <c r="A174440">
        <v>269</v>
      </c>
      <c r="B174440" s="5">
        <v>43534</v>
      </c>
      <c r="C174440" s="6">
        <v>0.55069444444444449</v>
      </c>
      <c r="D174440">
        <v>25349</v>
      </c>
      <c r="E174440">
        <v>171457</v>
      </c>
    </row>
    <row r="174441" spans="1:5" x14ac:dyDescent="0.25">
      <c r="A174441">
        <v>195</v>
      </c>
      <c r="B174441" s="5">
        <v>43520</v>
      </c>
      <c r="C174441" s="6">
        <v>0.41597222222222224</v>
      </c>
      <c r="D174441">
        <v>25350</v>
      </c>
      <c r="E174441">
        <v>166637</v>
      </c>
    </row>
    <row r="174442" spans="1:5" x14ac:dyDescent="0.25">
      <c r="A174442">
        <v>314</v>
      </c>
      <c r="B174442" s="5">
        <v>43409</v>
      </c>
      <c r="C174442" s="6">
        <v>0.7368055555555556</v>
      </c>
      <c r="D174442">
        <v>25350</v>
      </c>
      <c r="E174442">
        <v>131997</v>
      </c>
    </row>
    <row r="174443" spans="1:5" x14ac:dyDescent="0.25">
      <c r="A174443">
        <v>45</v>
      </c>
      <c r="B174443" s="5">
        <v>43417</v>
      </c>
      <c r="C174443" s="6">
        <v>0.56805555555555554</v>
      </c>
      <c r="D174443">
        <v>25351</v>
      </c>
      <c r="E174443">
        <v>134350</v>
      </c>
    </row>
    <row r="174444" spans="1:5" x14ac:dyDescent="0.25">
      <c r="A174444">
        <v>332</v>
      </c>
      <c r="B174444" s="5">
        <v>43457</v>
      </c>
      <c r="C174444" s="6">
        <v>0.7319444444444444</v>
      </c>
      <c r="D174444">
        <v>25351</v>
      </c>
      <c r="E174444">
        <v>146743</v>
      </c>
    </row>
    <row r="174445" spans="1:5" x14ac:dyDescent="0.25">
      <c r="A174445">
        <v>391</v>
      </c>
      <c r="B174445" s="5">
        <v>43432</v>
      </c>
      <c r="C174445" s="6">
        <v>0.45277777777777778</v>
      </c>
      <c r="D174445">
        <v>25351</v>
      </c>
      <c r="E174445">
        <v>138880</v>
      </c>
    </row>
    <row r="174446" spans="1:5" x14ac:dyDescent="0.25">
      <c r="A174446">
        <v>29</v>
      </c>
      <c r="B174446" s="5">
        <v>43419</v>
      </c>
      <c r="C174446" s="6">
        <v>0.63749999999999996</v>
      </c>
      <c r="D174446">
        <v>25353</v>
      </c>
      <c r="E174446">
        <v>134961</v>
      </c>
    </row>
    <row r="174447" spans="1:5" x14ac:dyDescent="0.25">
      <c r="A174447">
        <v>44</v>
      </c>
      <c r="B174447" s="5">
        <v>43439</v>
      </c>
      <c r="C174447" s="6">
        <v>0.42569444444444443</v>
      </c>
      <c r="D174447">
        <v>25353</v>
      </c>
      <c r="E174447">
        <v>141071</v>
      </c>
    </row>
    <row r="174448" spans="1:5" x14ac:dyDescent="0.25">
      <c r="A174448">
        <v>182</v>
      </c>
      <c r="B174448" s="5">
        <v>43439</v>
      </c>
      <c r="C174448" s="6">
        <v>0.54791666666666672</v>
      </c>
      <c r="D174448">
        <v>25353</v>
      </c>
      <c r="E174448">
        <v>141130</v>
      </c>
    </row>
    <row r="174449" spans="1:5" x14ac:dyDescent="0.25">
      <c r="A174449">
        <v>212</v>
      </c>
      <c r="B174449" s="5">
        <v>43491</v>
      </c>
      <c r="C174449" s="6">
        <v>0.46597222222222223</v>
      </c>
      <c r="D174449">
        <v>25355</v>
      </c>
      <c r="E174449">
        <v>156787</v>
      </c>
    </row>
    <row r="174450" spans="1:5" x14ac:dyDescent="0.25">
      <c r="A174450">
        <v>9</v>
      </c>
      <c r="B174450" s="5">
        <v>43522</v>
      </c>
      <c r="C174450" s="6">
        <v>0.77708333333333335</v>
      </c>
      <c r="D174450">
        <v>25356</v>
      </c>
      <c r="E174450">
        <v>167574</v>
      </c>
    </row>
    <row r="174451" spans="1:5" x14ac:dyDescent="0.25">
      <c r="A174451">
        <v>218</v>
      </c>
      <c r="B174451" s="5">
        <v>43490</v>
      </c>
      <c r="C174451" s="6">
        <v>0.41180555555555554</v>
      </c>
      <c r="D174451">
        <v>25357</v>
      </c>
      <c r="E174451">
        <v>156388</v>
      </c>
    </row>
    <row r="174452" spans="1:5" x14ac:dyDescent="0.25">
      <c r="A174452">
        <v>183</v>
      </c>
      <c r="B174452" s="5">
        <v>43420</v>
      </c>
      <c r="C174452" s="6">
        <v>0.66805555555555551</v>
      </c>
      <c r="D174452">
        <v>25357</v>
      </c>
      <c r="E174452">
        <v>135260</v>
      </c>
    </row>
    <row r="174453" spans="1:5" x14ac:dyDescent="0.25">
      <c r="A174453">
        <v>297</v>
      </c>
      <c r="B174453" s="5">
        <v>43524</v>
      </c>
      <c r="C174453" s="6">
        <v>0.78194444444444444</v>
      </c>
      <c r="D174453">
        <v>25357</v>
      </c>
      <c r="E174453">
        <v>168208</v>
      </c>
    </row>
    <row r="174454" spans="1:5" x14ac:dyDescent="0.25">
      <c r="A174454">
        <v>300</v>
      </c>
      <c r="B174454" s="5">
        <v>43509</v>
      </c>
      <c r="C174454" s="6">
        <v>0.52569444444444446</v>
      </c>
      <c r="D174454">
        <v>25357</v>
      </c>
      <c r="E174454">
        <v>163004</v>
      </c>
    </row>
    <row r="174455" spans="1:5" x14ac:dyDescent="0.25">
      <c r="A174455">
        <v>314</v>
      </c>
      <c r="B174455" s="5">
        <v>43516</v>
      </c>
      <c r="C174455" s="6">
        <v>0.59236111111111112</v>
      </c>
      <c r="D174455">
        <v>25357</v>
      </c>
      <c r="E174455">
        <v>165404</v>
      </c>
    </row>
    <row r="174456" spans="1:5" x14ac:dyDescent="0.25">
      <c r="A174456">
        <v>145</v>
      </c>
      <c r="B174456" s="5">
        <v>43454</v>
      </c>
      <c r="C174456" s="6">
        <v>0.69236111111111109</v>
      </c>
      <c r="D174456">
        <v>25359</v>
      </c>
      <c r="E174456">
        <v>145763</v>
      </c>
    </row>
    <row r="174457" spans="1:5" x14ac:dyDescent="0.25">
      <c r="A174457">
        <v>180</v>
      </c>
      <c r="B174457" s="5">
        <v>43555</v>
      </c>
      <c r="C174457" s="6">
        <v>0.91180555555555554</v>
      </c>
      <c r="D174457">
        <v>25359</v>
      </c>
      <c r="E174457">
        <v>178689</v>
      </c>
    </row>
    <row r="174458" spans="1:5" x14ac:dyDescent="0.25">
      <c r="A174458">
        <v>144</v>
      </c>
      <c r="B174458" s="5">
        <v>43539</v>
      </c>
      <c r="C174458" s="6">
        <v>0.92708333333333337</v>
      </c>
      <c r="D174458">
        <v>25360</v>
      </c>
      <c r="E174458">
        <v>173341</v>
      </c>
    </row>
    <row r="174459" spans="1:5" x14ac:dyDescent="0.25">
      <c r="A174459">
        <v>175</v>
      </c>
      <c r="B174459" s="5">
        <v>43484</v>
      </c>
      <c r="C174459" s="6">
        <v>0.49930555555555556</v>
      </c>
      <c r="D174459">
        <v>25360</v>
      </c>
      <c r="E174459">
        <v>154430</v>
      </c>
    </row>
    <row r="174460" spans="1:5" x14ac:dyDescent="0.25">
      <c r="A174460">
        <v>358</v>
      </c>
      <c r="B174460" s="5">
        <v>43544</v>
      </c>
      <c r="C174460" s="6">
        <v>0.35833333333333334</v>
      </c>
      <c r="D174460">
        <v>25360</v>
      </c>
      <c r="E174460">
        <v>174737</v>
      </c>
    </row>
    <row r="174461" spans="1:5" x14ac:dyDescent="0.25">
      <c r="A174461">
        <v>216</v>
      </c>
      <c r="B174461" s="5">
        <v>43513</v>
      </c>
      <c r="C174461" s="6">
        <v>0.83194444444444449</v>
      </c>
      <c r="D174461">
        <v>25361</v>
      </c>
      <c r="E174461">
        <v>164541</v>
      </c>
    </row>
    <row r="174462" spans="1:5" x14ac:dyDescent="0.25">
      <c r="A174462">
        <v>216</v>
      </c>
      <c r="B174462" s="5">
        <v>43477</v>
      </c>
      <c r="C174462" s="6">
        <v>0.53472222222222221</v>
      </c>
      <c r="D174462">
        <v>25361</v>
      </c>
      <c r="E174462">
        <v>152038</v>
      </c>
    </row>
    <row r="174463" spans="1:5" x14ac:dyDescent="0.25">
      <c r="A174463">
        <v>285</v>
      </c>
      <c r="B174463" s="5">
        <v>43446</v>
      </c>
      <c r="C174463" s="6">
        <v>0.6743055555555556</v>
      </c>
      <c r="D174463">
        <v>25361</v>
      </c>
      <c r="E174463">
        <v>143268</v>
      </c>
    </row>
    <row r="174464" spans="1:5" x14ac:dyDescent="0.25">
      <c r="A174464">
        <v>404</v>
      </c>
      <c r="B174464" s="5">
        <v>43547</v>
      </c>
      <c r="C174464" s="6">
        <v>0.69652777777777775</v>
      </c>
      <c r="D174464">
        <v>25361</v>
      </c>
      <c r="E174464">
        <v>175879</v>
      </c>
    </row>
    <row r="174465" spans="1:5" x14ac:dyDescent="0.25">
      <c r="A174465">
        <v>147</v>
      </c>
      <c r="B174465" s="5">
        <v>43519</v>
      </c>
      <c r="C174465" s="6">
        <v>0.62569444444444444</v>
      </c>
      <c r="D174465">
        <v>25362</v>
      </c>
      <c r="E174465">
        <v>166405</v>
      </c>
    </row>
    <row r="174466" spans="1:5" x14ac:dyDescent="0.25">
      <c r="A174466">
        <v>41</v>
      </c>
      <c r="B174466" s="5">
        <v>43541</v>
      </c>
      <c r="C174466" s="6">
        <v>0.85902777777777772</v>
      </c>
      <c r="D174466">
        <v>25363</v>
      </c>
      <c r="E174466">
        <v>173978</v>
      </c>
    </row>
    <row r="174467" spans="1:5" x14ac:dyDescent="0.25">
      <c r="A174467">
        <v>193</v>
      </c>
      <c r="B174467" s="5">
        <v>43426</v>
      </c>
      <c r="C174467" s="6">
        <v>0.57986111111111116</v>
      </c>
      <c r="D174467">
        <v>25363</v>
      </c>
      <c r="E174467">
        <v>137005</v>
      </c>
    </row>
    <row r="174468" spans="1:5" x14ac:dyDescent="0.25">
      <c r="A174468">
        <v>379</v>
      </c>
      <c r="B174468" s="5">
        <v>43524</v>
      </c>
      <c r="C174468" s="6">
        <v>0.91180555555555554</v>
      </c>
      <c r="D174468">
        <v>25363</v>
      </c>
      <c r="E174468">
        <v>168290</v>
      </c>
    </row>
    <row r="174469" spans="1:5" x14ac:dyDescent="0.25">
      <c r="A174469">
        <v>173</v>
      </c>
      <c r="B174469" s="5">
        <v>43527</v>
      </c>
      <c r="C174469" s="6">
        <v>0.34166666666666667</v>
      </c>
      <c r="D174469">
        <v>25364</v>
      </c>
      <c r="E174469">
        <v>168972</v>
      </c>
    </row>
    <row r="174470" spans="1:5" x14ac:dyDescent="0.25">
      <c r="A174470">
        <v>166</v>
      </c>
      <c r="B174470" s="5">
        <v>43512</v>
      </c>
      <c r="C174470" s="6">
        <v>0.56666666666666665</v>
      </c>
      <c r="D174470">
        <v>25364</v>
      </c>
      <c r="E174470">
        <v>164058</v>
      </c>
    </row>
    <row r="174471" spans="1:5" x14ac:dyDescent="0.25">
      <c r="A174471">
        <v>342</v>
      </c>
      <c r="B174471" s="5">
        <v>43454</v>
      </c>
      <c r="C174471" s="6">
        <v>0.68472222222222223</v>
      </c>
      <c r="D174471">
        <v>25364</v>
      </c>
      <c r="E174471">
        <v>145757</v>
      </c>
    </row>
    <row r="174472" spans="1:5" x14ac:dyDescent="0.25">
      <c r="A174472">
        <v>26</v>
      </c>
      <c r="B174472" s="5">
        <v>43520</v>
      </c>
      <c r="C174472" s="6">
        <v>0.61527777777777781</v>
      </c>
      <c r="D174472">
        <v>25365</v>
      </c>
      <c r="E174472">
        <v>166753</v>
      </c>
    </row>
    <row r="174473" spans="1:5" x14ac:dyDescent="0.25">
      <c r="A174473">
        <v>392</v>
      </c>
      <c r="B174473" s="5">
        <v>43482</v>
      </c>
      <c r="C174473" s="6">
        <v>0.88055555555555554</v>
      </c>
      <c r="D174473">
        <v>25365</v>
      </c>
      <c r="E174473">
        <v>153955</v>
      </c>
    </row>
    <row r="174474" spans="1:5" x14ac:dyDescent="0.25">
      <c r="A174474">
        <v>21</v>
      </c>
      <c r="B174474" s="5">
        <v>43547</v>
      </c>
      <c r="C174474" s="6">
        <v>0.79236111111111107</v>
      </c>
      <c r="D174474">
        <v>25366</v>
      </c>
      <c r="E174474">
        <v>175927</v>
      </c>
    </row>
    <row r="174475" spans="1:5" x14ac:dyDescent="0.25">
      <c r="A174475">
        <v>164</v>
      </c>
      <c r="B174475" s="5">
        <v>43495</v>
      </c>
      <c r="C174475" s="6">
        <v>0.5493055555555556</v>
      </c>
      <c r="D174475">
        <v>25366</v>
      </c>
      <c r="E174475">
        <v>158235</v>
      </c>
    </row>
    <row r="174476" spans="1:5" x14ac:dyDescent="0.25">
      <c r="A174476">
        <v>413</v>
      </c>
      <c r="B174476" s="5">
        <v>43546</v>
      </c>
      <c r="C174476" s="6">
        <v>0.55486111111111114</v>
      </c>
      <c r="D174476">
        <v>25366</v>
      </c>
      <c r="E174476">
        <v>175447</v>
      </c>
    </row>
    <row r="174477" spans="1:5" x14ac:dyDescent="0.25">
      <c r="A174477">
        <v>419</v>
      </c>
      <c r="B174477" s="5">
        <v>43554</v>
      </c>
      <c r="C174477" s="6">
        <v>0.39444444444444443</v>
      </c>
      <c r="D174477">
        <v>25366</v>
      </c>
      <c r="E174477">
        <v>178052</v>
      </c>
    </row>
    <row r="174478" spans="1:5" x14ac:dyDescent="0.25">
      <c r="A174478">
        <v>158</v>
      </c>
      <c r="B174478" s="5">
        <v>43494</v>
      </c>
      <c r="C174478" s="6">
        <v>0.41736111111111113</v>
      </c>
      <c r="D174478">
        <v>25367</v>
      </c>
      <c r="E174478">
        <v>157842</v>
      </c>
    </row>
    <row r="174479" spans="1:5" x14ac:dyDescent="0.25">
      <c r="A174479">
        <v>212</v>
      </c>
      <c r="B174479" s="5">
        <v>43527</v>
      </c>
      <c r="C174479" s="6">
        <v>0.38680555555555557</v>
      </c>
      <c r="D174479">
        <v>25367</v>
      </c>
      <c r="E174479">
        <v>168998</v>
      </c>
    </row>
    <row r="174480" spans="1:5" x14ac:dyDescent="0.25">
      <c r="A174480">
        <v>196</v>
      </c>
      <c r="B174480" s="5">
        <v>43504</v>
      </c>
      <c r="C174480" s="6">
        <v>0.46875</v>
      </c>
      <c r="D174480">
        <v>25367</v>
      </c>
      <c r="E174480">
        <v>161257</v>
      </c>
    </row>
    <row r="174481" spans="1:5" x14ac:dyDescent="0.25">
      <c r="A174481">
        <v>309</v>
      </c>
      <c r="B174481" s="5">
        <v>43530</v>
      </c>
      <c r="C174481" s="6">
        <v>0.9194444444444444</v>
      </c>
      <c r="D174481">
        <v>25367</v>
      </c>
      <c r="E174481">
        <v>170277</v>
      </c>
    </row>
    <row r="174482" spans="1:5" x14ac:dyDescent="0.25">
      <c r="A174482">
        <v>262</v>
      </c>
      <c r="B174482" s="5">
        <v>43515</v>
      </c>
      <c r="C174482" s="6">
        <v>0.49861111111111112</v>
      </c>
      <c r="D174482">
        <v>25368</v>
      </c>
      <c r="E174482">
        <v>165017</v>
      </c>
    </row>
    <row r="174483" spans="1:5" x14ac:dyDescent="0.25">
      <c r="A174483">
        <v>132</v>
      </c>
      <c r="B174483" s="5">
        <v>43472</v>
      </c>
      <c r="C174483" s="6">
        <v>0.8305555555555556</v>
      </c>
      <c r="D174483">
        <v>25369</v>
      </c>
      <c r="E174483">
        <v>150518</v>
      </c>
    </row>
    <row r="174484" spans="1:5" x14ac:dyDescent="0.25">
      <c r="A174484">
        <v>158</v>
      </c>
      <c r="B174484" s="5">
        <v>43454</v>
      </c>
      <c r="C174484" s="6">
        <v>0.44513888888888886</v>
      </c>
      <c r="D174484">
        <v>25370</v>
      </c>
      <c r="E174484">
        <v>145653</v>
      </c>
    </row>
    <row r="174485" spans="1:5" x14ac:dyDescent="0.25">
      <c r="A174485">
        <v>288</v>
      </c>
      <c r="B174485" s="5">
        <v>43443</v>
      </c>
      <c r="C174485" s="6">
        <v>0.44374999999999998</v>
      </c>
      <c r="D174485">
        <v>25371</v>
      </c>
      <c r="E174485">
        <v>142297</v>
      </c>
    </row>
    <row r="174486" spans="1:5" x14ac:dyDescent="0.25">
      <c r="A174486">
        <v>69</v>
      </c>
      <c r="B174486" s="5">
        <v>43510</v>
      </c>
      <c r="C174486" s="6">
        <v>0.78541666666666665</v>
      </c>
      <c r="D174486">
        <v>25371</v>
      </c>
      <c r="E174486">
        <v>163469</v>
      </c>
    </row>
    <row r="174487" spans="1:5" x14ac:dyDescent="0.25">
      <c r="A174487">
        <v>210</v>
      </c>
      <c r="B174487" s="5">
        <v>43474</v>
      </c>
      <c r="C174487" s="6">
        <v>0.64166666666666672</v>
      </c>
      <c r="D174487">
        <v>25371</v>
      </c>
      <c r="E174487">
        <v>151109</v>
      </c>
    </row>
    <row r="174488" spans="1:5" x14ac:dyDescent="0.25">
      <c r="A174488">
        <v>341</v>
      </c>
      <c r="B174488" s="5">
        <v>43449</v>
      </c>
      <c r="C174488" s="6">
        <v>0.57361111111111107</v>
      </c>
      <c r="D174488">
        <v>25371</v>
      </c>
      <c r="E174488">
        <v>144135</v>
      </c>
    </row>
    <row r="174489" spans="1:5" x14ac:dyDescent="0.25">
      <c r="A174489">
        <v>200</v>
      </c>
      <c r="B174489" s="5">
        <v>43479</v>
      </c>
      <c r="C174489" s="6">
        <v>0.34930555555555554</v>
      </c>
      <c r="D174489">
        <v>25372</v>
      </c>
      <c r="E174489">
        <v>152624</v>
      </c>
    </row>
    <row r="174490" spans="1:5" x14ac:dyDescent="0.25">
      <c r="A174490">
        <v>198</v>
      </c>
      <c r="B174490" s="5">
        <v>43535</v>
      </c>
      <c r="C174490" s="6">
        <v>0.68611111111111112</v>
      </c>
      <c r="D174490">
        <v>25372</v>
      </c>
      <c r="E174490">
        <v>171879</v>
      </c>
    </row>
    <row r="174491" spans="1:5" x14ac:dyDescent="0.25">
      <c r="A174491">
        <v>181</v>
      </c>
      <c r="B174491" s="5">
        <v>43485</v>
      </c>
      <c r="C174491" s="6">
        <v>0.76527777777777772</v>
      </c>
      <c r="D174491">
        <v>25372</v>
      </c>
      <c r="E174491">
        <v>154955</v>
      </c>
    </row>
    <row r="174492" spans="1:5" x14ac:dyDescent="0.25">
      <c r="A174492">
        <v>398</v>
      </c>
      <c r="B174492" s="5">
        <v>43442</v>
      </c>
      <c r="C174492" s="6">
        <v>0.42986111111111114</v>
      </c>
      <c r="D174492">
        <v>25372</v>
      </c>
      <c r="E174492">
        <v>142004</v>
      </c>
    </row>
    <row r="174493" spans="1:5" x14ac:dyDescent="0.25">
      <c r="A174493">
        <v>29</v>
      </c>
      <c r="B174493" s="5">
        <v>43463</v>
      </c>
      <c r="C174493" s="6">
        <v>0.5395833333333333</v>
      </c>
      <c r="D174493">
        <v>25373</v>
      </c>
      <c r="E174493">
        <v>148425</v>
      </c>
    </row>
    <row r="174494" spans="1:5" x14ac:dyDescent="0.25">
      <c r="A174494">
        <v>259</v>
      </c>
      <c r="B174494" s="5">
        <v>43475</v>
      </c>
      <c r="C174494" s="6">
        <v>0.72361111111111109</v>
      </c>
      <c r="D174494">
        <v>25373</v>
      </c>
      <c r="E174494">
        <v>151461</v>
      </c>
    </row>
    <row r="174495" spans="1:5" x14ac:dyDescent="0.25">
      <c r="A174495">
        <v>400</v>
      </c>
      <c r="B174495" s="5">
        <v>43506</v>
      </c>
      <c r="C174495" s="6">
        <v>0.67222222222222228</v>
      </c>
      <c r="D174495">
        <v>25374</v>
      </c>
      <c r="E174495">
        <v>162048</v>
      </c>
    </row>
    <row r="174496" spans="1:5" x14ac:dyDescent="0.25">
      <c r="A174496">
        <v>190</v>
      </c>
      <c r="B174496" s="5">
        <v>43428</v>
      </c>
      <c r="C174496" s="6">
        <v>0.46388888888888891</v>
      </c>
      <c r="D174496">
        <v>25375</v>
      </c>
      <c r="E174496">
        <v>137586</v>
      </c>
    </row>
    <row r="174497" spans="1:5" x14ac:dyDescent="0.25">
      <c r="A174497">
        <v>207</v>
      </c>
      <c r="B174497" s="5">
        <v>43503</v>
      </c>
      <c r="C174497" s="6">
        <v>0.83611111111111114</v>
      </c>
      <c r="D174497">
        <v>25375</v>
      </c>
      <c r="E174497">
        <v>161109</v>
      </c>
    </row>
    <row r="174498" spans="1:5" x14ac:dyDescent="0.25">
      <c r="A174498">
        <v>275</v>
      </c>
      <c r="B174498" s="5">
        <v>43539</v>
      </c>
      <c r="C174498" s="6">
        <v>0.88194444444444442</v>
      </c>
      <c r="D174498">
        <v>25376</v>
      </c>
      <c r="E174498">
        <v>173314</v>
      </c>
    </row>
    <row r="174499" spans="1:5" x14ac:dyDescent="0.25">
      <c r="A174499">
        <v>294</v>
      </c>
      <c r="B174499" s="5">
        <v>43483</v>
      </c>
      <c r="C174499" s="6">
        <v>0.60277777777777775</v>
      </c>
      <c r="D174499">
        <v>25376</v>
      </c>
      <c r="E174499">
        <v>154156</v>
      </c>
    </row>
    <row r="174500" spans="1:5" x14ac:dyDescent="0.25">
      <c r="A174500">
        <v>244</v>
      </c>
      <c r="B174500" s="5">
        <v>43488</v>
      </c>
      <c r="C174500" s="6">
        <v>0.82291666666666663</v>
      </c>
      <c r="D174500">
        <v>25376</v>
      </c>
      <c r="E174500">
        <v>155980</v>
      </c>
    </row>
    <row r="174501" spans="1:5" x14ac:dyDescent="0.25">
      <c r="A174501">
        <v>371</v>
      </c>
      <c r="B174501" s="5">
        <v>43470</v>
      </c>
      <c r="C174501" s="6">
        <v>0.95</v>
      </c>
      <c r="D174501">
        <v>25376</v>
      </c>
      <c r="E174501">
        <v>149880</v>
      </c>
    </row>
    <row r="174502" spans="1:5" x14ac:dyDescent="0.25">
      <c r="A174502">
        <v>57</v>
      </c>
      <c r="B174502" s="5">
        <v>43526</v>
      </c>
      <c r="C174502" s="6">
        <v>0.42083333333333334</v>
      </c>
      <c r="D174502">
        <v>25377</v>
      </c>
      <c r="E174502">
        <v>168693</v>
      </c>
    </row>
    <row r="174503" spans="1:5" x14ac:dyDescent="0.25">
      <c r="A174503">
        <v>48</v>
      </c>
      <c r="B174503" s="5">
        <v>43548</v>
      </c>
      <c r="C174503" s="6">
        <v>0.77708333333333335</v>
      </c>
      <c r="D174503">
        <v>25378</v>
      </c>
      <c r="E174503">
        <v>176233</v>
      </c>
    </row>
    <row r="174504" spans="1:5" x14ac:dyDescent="0.25">
      <c r="A174504">
        <v>202</v>
      </c>
      <c r="B174504" s="5">
        <v>43437</v>
      </c>
      <c r="C174504" s="6">
        <v>0.94305555555555554</v>
      </c>
      <c r="D174504">
        <v>25378</v>
      </c>
      <c r="E174504">
        <v>140708</v>
      </c>
    </row>
    <row r="174505" spans="1:5" x14ac:dyDescent="0.25">
      <c r="A174505">
        <v>124</v>
      </c>
      <c r="B174505" s="5">
        <v>43487</v>
      </c>
      <c r="C174505" s="6">
        <v>0.68888888888888888</v>
      </c>
      <c r="D174505">
        <v>25379</v>
      </c>
      <c r="E174505">
        <v>155583</v>
      </c>
    </row>
    <row r="174506" spans="1:5" x14ac:dyDescent="0.25">
      <c r="A174506">
        <v>34</v>
      </c>
      <c r="B174506" s="5">
        <v>43492</v>
      </c>
      <c r="C174506" s="6">
        <v>0.51944444444444449</v>
      </c>
      <c r="D174506">
        <v>25380</v>
      </c>
      <c r="E174506">
        <v>157177</v>
      </c>
    </row>
    <row r="174507" spans="1:5" x14ac:dyDescent="0.25">
      <c r="A174507">
        <v>103</v>
      </c>
      <c r="B174507" s="5">
        <v>43515</v>
      </c>
      <c r="C174507" s="6">
        <v>0.74444444444444446</v>
      </c>
      <c r="D174507">
        <v>25380</v>
      </c>
      <c r="E174507">
        <v>165164</v>
      </c>
    </row>
    <row r="174508" spans="1:5" x14ac:dyDescent="0.25">
      <c r="A174508">
        <v>216</v>
      </c>
      <c r="B174508" s="5">
        <v>43449</v>
      </c>
      <c r="C174508" s="6">
        <v>0.59444444444444444</v>
      </c>
      <c r="D174508">
        <v>25380</v>
      </c>
      <c r="E174508">
        <v>144145</v>
      </c>
    </row>
    <row r="174509" spans="1:5" x14ac:dyDescent="0.25">
      <c r="A174509">
        <v>109</v>
      </c>
      <c r="B174509" s="5">
        <v>43418</v>
      </c>
      <c r="C174509" s="6">
        <v>0.34375</v>
      </c>
      <c r="D174509">
        <v>25383</v>
      </c>
      <c r="E174509">
        <v>134549</v>
      </c>
    </row>
    <row r="174510" spans="1:5" x14ac:dyDescent="0.25">
      <c r="A174510">
        <v>115</v>
      </c>
      <c r="B174510" s="5">
        <v>43430</v>
      </c>
      <c r="C174510" s="6">
        <v>0.49236111111111114</v>
      </c>
      <c r="D174510">
        <v>25383</v>
      </c>
      <c r="E174510">
        <v>138271</v>
      </c>
    </row>
    <row r="174511" spans="1:5" x14ac:dyDescent="0.25">
      <c r="A174511">
        <v>2</v>
      </c>
      <c r="B174511" s="5">
        <v>43532</v>
      </c>
      <c r="C174511" s="6">
        <v>0.85833333333333328</v>
      </c>
      <c r="D174511">
        <v>25385</v>
      </c>
      <c r="E174511">
        <v>170915</v>
      </c>
    </row>
    <row r="174512" spans="1:5" x14ac:dyDescent="0.25">
      <c r="A174512">
        <v>202</v>
      </c>
      <c r="B174512" s="5">
        <v>43542</v>
      </c>
      <c r="C174512" s="6">
        <v>0.5</v>
      </c>
      <c r="D174512">
        <v>25385</v>
      </c>
      <c r="E174512">
        <v>174121</v>
      </c>
    </row>
    <row r="174513" spans="1:5" x14ac:dyDescent="0.25">
      <c r="A174513">
        <v>230</v>
      </c>
      <c r="B174513" s="5">
        <v>43541</v>
      </c>
      <c r="C174513" s="6">
        <v>0.62569444444444444</v>
      </c>
      <c r="D174513">
        <v>25385</v>
      </c>
      <c r="E174513">
        <v>173828</v>
      </c>
    </row>
    <row r="174514" spans="1:5" x14ac:dyDescent="0.25">
      <c r="A174514">
        <v>361</v>
      </c>
      <c r="B174514" s="5">
        <v>43477</v>
      </c>
      <c r="C174514" s="6">
        <v>0.69374999999999998</v>
      </c>
      <c r="D174514">
        <v>25385</v>
      </c>
      <c r="E174514">
        <v>152134</v>
      </c>
    </row>
    <row r="174515" spans="1:5" x14ac:dyDescent="0.25">
      <c r="A174515">
        <v>345</v>
      </c>
      <c r="B174515" s="5">
        <v>43520</v>
      </c>
      <c r="C174515" s="6">
        <v>0.37638888888888888</v>
      </c>
      <c r="D174515">
        <v>25385</v>
      </c>
      <c r="E174515">
        <v>166619</v>
      </c>
    </row>
    <row r="174516" spans="1:5" x14ac:dyDescent="0.25">
      <c r="A174516">
        <v>211</v>
      </c>
      <c r="B174516" s="5">
        <v>43476</v>
      </c>
      <c r="C174516" s="6">
        <v>0.93472222222222223</v>
      </c>
      <c r="D174516">
        <v>25387</v>
      </c>
      <c r="E174516">
        <v>151915</v>
      </c>
    </row>
    <row r="174517" spans="1:5" x14ac:dyDescent="0.25">
      <c r="A174517">
        <v>355</v>
      </c>
      <c r="B174517" s="5">
        <v>43500</v>
      </c>
      <c r="C174517" s="6">
        <v>0.44027777777777777</v>
      </c>
      <c r="D174517">
        <v>25387</v>
      </c>
      <c r="E174517">
        <v>159879</v>
      </c>
    </row>
    <row r="174518" spans="1:5" x14ac:dyDescent="0.25">
      <c r="A174518">
        <v>277</v>
      </c>
      <c r="B174518" s="5">
        <v>43526</v>
      </c>
      <c r="C174518" s="6">
        <v>0.85347222222222219</v>
      </c>
      <c r="D174518">
        <v>25387</v>
      </c>
      <c r="E174518">
        <v>168920</v>
      </c>
    </row>
    <row r="174519" spans="1:5" x14ac:dyDescent="0.25">
      <c r="A174519">
        <v>7</v>
      </c>
      <c r="B174519" s="5">
        <v>43546</v>
      </c>
      <c r="C174519" s="6">
        <v>0.73263888888888884</v>
      </c>
      <c r="D174519">
        <v>25388</v>
      </c>
      <c r="E174519">
        <v>175561</v>
      </c>
    </row>
    <row r="174520" spans="1:5" x14ac:dyDescent="0.25">
      <c r="A174520">
        <v>183</v>
      </c>
      <c r="B174520" s="5">
        <v>43472</v>
      </c>
      <c r="C174520" s="6">
        <v>0.88541666666666663</v>
      </c>
      <c r="D174520">
        <v>25388</v>
      </c>
      <c r="E174520">
        <v>150553</v>
      </c>
    </row>
    <row r="174521" spans="1:5" x14ac:dyDescent="0.25">
      <c r="A174521">
        <v>61</v>
      </c>
      <c r="B174521" s="5">
        <v>43477</v>
      </c>
      <c r="C174521" s="6">
        <v>0.64444444444444449</v>
      </c>
      <c r="D174521">
        <v>25388</v>
      </c>
      <c r="E174521">
        <v>152107</v>
      </c>
    </row>
    <row r="174522" spans="1:5" x14ac:dyDescent="0.25">
      <c r="A174522">
        <v>22</v>
      </c>
      <c r="B174522" s="5">
        <v>43510</v>
      </c>
      <c r="C174522" s="6">
        <v>0.72986111111111107</v>
      </c>
      <c r="D174522">
        <v>25390</v>
      </c>
      <c r="E174522">
        <v>163435</v>
      </c>
    </row>
    <row r="174523" spans="1:5" x14ac:dyDescent="0.25">
      <c r="A174523">
        <v>8</v>
      </c>
      <c r="B174523" s="5">
        <v>43496</v>
      </c>
      <c r="C174523" s="6">
        <v>0.48472222222222222</v>
      </c>
      <c r="D174523">
        <v>25390</v>
      </c>
      <c r="E174523">
        <v>158548</v>
      </c>
    </row>
    <row r="174524" spans="1:5" x14ac:dyDescent="0.25">
      <c r="A174524">
        <v>327</v>
      </c>
      <c r="B174524" s="5">
        <v>43538</v>
      </c>
      <c r="C174524" s="6">
        <v>0.36180555555555555</v>
      </c>
      <c r="D174524">
        <v>25390</v>
      </c>
      <c r="E174524">
        <v>172719</v>
      </c>
    </row>
    <row r="174525" spans="1:5" x14ac:dyDescent="0.25">
      <c r="A174525">
        <v>91</v>
      </c>
      <c r="B174525" s="5">
        <v>43519</v>
      </c>
      <c r="C174525" s="6">
        <v>0.40972222222222221</v>
      </c>
      <c r="D174525">
        <v>25391</v>
      </c>
      <c r="E174525">
        <v>166273</v>
      </c>
    </row>
    <row r="174526" spans="1:5" x14ac:dyDescent="0.25">
      <c r="A174526">
        <v>216</v>
      </c>
      <c r="B174526" s="5">
        <v>43412</v>
      </c>
      <c r="C174526" s="6">
        <v>0.55277777777777781</v>
      </c>
      <c r="D174526">
        <v>25391</v>
      </c>
      <c r="E174526">
        <v>132816</v>
      </c>
    </row>
    <row r="174527" spans="1:5" x14ac:dyDescent="0.25">
      <c r="A174527">
        <v>190</v>
      </c>
      <c r="B174527" s="5">
        <v>43530</v>
      </c>
      <c r="C174527" s="6">
        <v>0.46666666666666667</v>
      </c>
      <c r="D174527">
        <v>25392</v>
      </c>
      <c r="E174527">
        <v>170018</v>
      </c>
    </row>
    <row r="174528" spans="1:5" x14ac:dyDescent="0.25">
      <c r="A174528">
        <v>23</v>
      </c>
      <c r="B174528" s="5">
        <v>43438</v>
      </c>
      <c r="C174528" s="6">
        <v>0.48680555555555555</v>
      </c>
      <c r="D174528">
        <v>25394</v>
      </c>
      <c r="E174528">
        <v>140795</v>
      </c>
    </row>
    <row r="174529" spans="1:5" x14ac:dyDescent="0.25">
      <c r="A174529">
        <v>124</v>
      </c>
      <c r="B174529" s="5">
        <v>43507</v>
      </c>
      <c r="C174529" s="6">
        <v>0.8881944444444444</v>
      </c>
      <c r="D174529">
        <v>25394</v>
      </c>
      <c r="E174529">
        <v>162526</v>
      </c>
    </row>
    <row r="174530" spans="1:5" x14ac:dyDescent="0.25">
      <c r="A174530">
        <v>52</v>
      </c>
      <c r="B174530" s="5">
        <v>43423</v>
      </c>
      <c r="C174530" s="6">
        <v>0.44166666666666665</v>
      </c>
      <c r="D174530">
        <v>25394</v>
      </c>
      <c r="E174530">
        <v>136085</v>
      </c>
    </row>
    <row r="174531" spans="1:5" x14ac:dyDescent="0.25">
      <c r="A174531">
        <v>155</v>
      </c>
      <c r="B174531" s="5">
        <v>43544</v>
      </c>
      <c r="C174531" s="6">
        <v>0.50208333333333333</v>
      </c>
      <c r="D174531">
        <v>25394</v>
      </c>
      <c r="E174531">
        <v>174802</v>
      </c>
    </row>
    <row r="174532" spans="1:5" x14ac:dyDescent="0.25">
      <c r="A174532">
        <v>298</v>
      </c>
      <c r="B174532" s="5">
        <v>43554</v>
      </c>
      <c r="C174532" s="6">
        <v>0.71666666666666667</v>
      </c>
      <c r="D174532">
        <v>25395</v>
      </c>
      <c r="E174532">
        <v>178229</v>
      </c>
    </row>
    <row r="174533" spans="1:5" x14ac:dyDescent="0.25">
      <c r="A174533">
        <v>413</v>
      </c>
      <c r="B174533" s="5">
        <v>43518</v>
      </c>
      <c r="C174533" s="6">
        <v>0.43125000000000002</v>
      </c>
      <c r="D174533">
        <v>25395</v>
      </c>
      <c r="E174533">
        <v>165954</v>
      </c>
    </row>
    <row r="174534" spans="1:5" x14ac:dyDescent="0.25">
      <c r="A174534">
        <v>69</v>
      </c>
      <c r="B174534" s="5">
        <v>43526</v>
      </c>
      <c r="C174534" s="6">
        <v>0.71666666666666667</v>
      </c>
      <c r="D174534">
        <v>25396</v>
      </c>
      <c r="E174534">
        <v>168849</v>
      </c>
    </row>
    <row r="174535" spans="1:5" x14ac:dyDescent="0.25">
      <c r="A174535">
        <v>64</v>
      </c>
      <c r="B174535" s="5">
        <v>43520</v>
      </c>
      <c r="C174535" s="6">
        <v>0.66736111111111107</v>
      </c>
      <c r="D174535">
        <v>25396</v>
      </c>
      <c r="E174535">
        <v>166785</v>
      </c>
    </row>
    <row r="174536" spans="1:5" x14ac:dyDescent="0.25">
      <c r="A174536">
        <v>282</v>
      </c>
      <c r="B174536" s="5">
        <v>43449</v>
      </c>
      <c r="C174536" s="6">
        <v>0.66319444444444442</v>
      </c>
      <c r="D174536">
        <v>25397</v>
      </c>
      <c r="E174536">
        <v>144186</v>
      </c>
    </row>
    <row r="174537" spans="1:5" x14ac:dyDescent="0.25">
      <c r="A174537">
        <v>341</v>
      </c>
      <c r="B174537" s="5">
        <v>43516</v>
      </c>
      <c r="C174537" s="6">
        <v>0.61250000000000004</v>
      </c>
      <c r="D174537">
        <v>25397</v>
      </c>
      <c r="E174537">
        <v>165414</v>
      </c>
    </row>
    <row r="174538" spans="1:5" x14ac:dyDescent="0.25">
      <c r="A174538">
        <v>212</v>
      </c>
      <c r="B174538" s="5">
        <v>43475</v>
      </c>
      <c r="C174538" s="6">
        <v>0.42222222222222222</v>
      </c>
      <c r="D174538">
        <v>25398</v>
      </c>
      <c r="E174538">
        <v>151310</v>
      </c>
    </row>
    <row r="174539" spans="1:5" x14ac:dyDescent="0.25">
      <c r="A174539">
        <v>264</v>
      </c>
      <c r="B174539" s="5">
        <v>43429</v>
      </c>
      <c r="C174539" s="6">
        <v>0.46875</v>
      </c>
      <c r="D174539">
        <v>25398</v>
      </c>
      <c r="E174539">
        <v>137919</v>
      </c>
    </row>
    <row r="174540" spans="1:5" x14ac:dyDescent="0.25">
      <c r="A174540">
        <v>184</v>
      </c>
      <c r="B174540" s="5">
        <v>43509</v>
      </c>
      <c r="C174540" s="6">
        <v>0.70138888888888884</v>
      </c>
      <c r="D174540">
        <v>25399</v>
      </c>
      <c r="E174540">
        <v>163089</v>
      </c>
    </row>
    <row r="174541" spans="1:5" x14ac:dyDescent="0.25">
      <c r="A174541">
        <v>316</v>
      </c>
      <c r="B174541" s="5">
        <v>43549</v>
      </c>
      <c r="C174541" s="6">
        <v>0.42638888888888887</v>
      </c>
      <c r="D174541">
        <v>25400</v>
      </c>
      <c r="E174541">
        <v>176395</v>
      </c>
    </row>
    <row r="174542" spans="1:5" x14ac:dyDescent="0.25">
      <c r="A174542">
        <v>43</v>
      </c>
      <c r="B174542" s="5">
        <v>43497</v>
      </c>
      <c r="C174542" s="6">
        <v>0.58402777777777781</v>
      </c>
      <c r="D174542">
        <v>25400</v>
      </c>
      <c r="E174542">
        <v>158926</v>
      </c>
    </row>
    <row r="174543" spans="1:5" x14ac:dyDescent="0.25">
      <c r="A174543">
        <v>234</v>
      </c>
      <c r="B174543" s="5">
        <v>43424</v>
      </c>
      <c r="C174543" s="6">
        <v>0.66041666666666665</v>
      </c>
      <c r="D174543">
        <v>25400</v>
      </c>
      <c r="E174543">
        <v>136504</v>
      </c>
    </row>
    <row r="174544" spans="1:5" x14ac:dyDescent="0.25">
      <c r="A174544">
        <v>375</v>
      </c>
      <c r="B174544" s="5">
        <v>43520</v>
      </c>
      <c r="C174544" s="6">
        <v>0.37916666666666665</v>
      </c>
      <c r="D174544">
        <v>25402</v>
      </c>
      <c r="E174544">
        <v>166621</v>
      </c>
    </row>
    <row r="174545" spans="1:5" x14ac:dyDescent="0.25">
      <c r="A174545">
        <v>11</v>
      </c>
      <c r="B174545" s="5">
        <v>43466</v>
      </c>
      <c r="C174545" s="6">
        <v>0.76527777777777772</v>
      </c>
      <c r="D174545">
        <v>25403</v>
      </c>
      <c r="E174545">
        <v>149156</v>
      </c>
    </row>
    <row r="174546" spans="1:5" x14ac:dyDescent="0.25">
      <c r="A174546">
        <v>88</v>
      </c>
      <c r="B174546" s="5">
        <v>43537</v>
      </c>
      <c r="C174546" s="6">
        <v>0.37152777777777779</v>
      </c>
      <c r="D174546">
        <v>25403</v>
      </c>
      <c r="E174546">
        <v>172375</v>
      </c>
    </row>
    <row r="174547" spans="1:5" x14ac:dyDescent="0.25">
      <c r="A174547">
        <v>37</v>
      </c>
      <c r="B174547" s="5">
        <v>43524</v>
      </c>
      <c r="C174547" s="6">
        <v>0.47152777777777777</v>
      </c>
      <c r="D174547">
        <v>25404</v>
      </c>
      <c r="E174547">
        <v>168044</v>
      </c>
    </row>
    <row r="174548" spans="1:5" x14ac:dyDescent="0.25">
      <c r="A174548">
        <v>377</v>
      </c>
      <c r="B174548" s="5">
        <v>43500</v>
      </c>
      <c r="C174548" s="6">
        <v>0.65</v>
      </c>
      <c r="D174548">
        <v>25404</v>
      </c>
      <c r="E174548">
        <v>159988</v>
      </c>
    </row>
    <row r="174549" spans="1:5" x14ac:dyDescent="0.25">
      <c r="A174549">
        <v>129</v>
      </c>
      <c r="B174549" s="5">
        <v>43426</v>
      </c>
      <c r="C174549" s="6">
        <v>0.64861111111111114</v>
      </c>
      <c r="D174549">
        <v>25405</v>
      </c>
      <c r="E174549">
        <v>137036</v>
      </c>
    </row>
    <row r="174550" spans="1:5" x14ac:dyDescent="0.25">
      <c r="A174550">
        <v>141</v>
      </c>
      <c r="B174550" s="5">
        <v>43456</v>
      </c>
      <c r="C174550" s="6">
        <v>0.76180555555555551</v>
      </c>
      <c r="D174550">
        <v>25406</v>
      </c>
      <c r="E174550">
        <v>146405</v>
      </c>
    </row>
    <row r="174551" spans="1:5" x14ac:dyDescent="0.25">
      <c r="A174551">
        <v>18</v>
      </c>
      <c r="B174551" s="5">
        <v>43554</v>
      </c>
      <c r="C174551" s="6">
        <v>0.38263888888888886</v>
      </c>
      <c r="D174551">
        <v>25406</v>
      </c>
      <c r="E174551">
        <v>178042</v>
      </c>
    </row>
    <row r="174552" spans="1:5" x14ac:dyDescent="0.25">
      <c r="A174552">
        <v>108</v>
      </c>
      <c r="B174552" s="5">
        <v>43554</v>
      </c>
      <c r="C174552" s="6">
        <v>0.41736111111111113</v>
      </c>
      <c r="D174552">
        <v>25406</v>
      </c>
      <c r="E174552">
        <v>178067</v>
      </c>
    </row>
    <row r="174553" spans="1:5" x14ac:dyDescent="0.25">
      <c r="A174553">
        <v>338</v>
      </c>
      <c r="B174553" s="5">
        <v>43477</v>
      </c>
      <c r="C174553" s="6">
        <v>0.53749999999999998</v>
      </c>
      <c r="D174553">
        <v>25406</v>
      </c>
      <c r="E174553">
        <v>152040</v>
      </c>
    </row>
    <row r="174554" spans="1:5" x14ac:dyDescent="0.25">
      <c r="A174554">
        <v>217</v>
      </c>
      <c r="B174554" s="5">
        <v>43554</v>
      </c>
      <c r="C174554" s="6">
        <v>0.72638888888888886</v>
      </c>
      <c r="D174554">
        <v>25407</v>
      </c>
      <c r="E174554">
        <v>178234</v>
      </c>
    </row>
    <row r="174555" spans="1:5" x14ac:dyDescent="0.25">
      <c r="A174555">
        <v>398</v>
      </c>
      <c r="B174555" s="5">
        <v>43467</v>
      </c>
      <c r="C174555" s="6">
        <v>0.57916666666666672</v>
      </c>
      <c r="D174555">
        <v>25407</v>
      </c>
      <c r="E174555">
        <v>149231</v>
      </c>
    </row>
    <row r="174556" spans="1:5" x14ac:dyDescent="0.25">
      <c r="A174556">
        <v>2</v>
      </c>
      <c r="B174556" s="5">
        <v>43518</v>
      </c>
      <c r="C174556" s="6">
        <v>0.6381944444444444</v>
      </c>
      <c r="D174556">
        <v>25408</v>
      </c>
      <c r="E174556">
        <v>166055</v>
      </c>
    </row>
    <row r="174557" spans="1:5" x14ac:dyDescent="0.25">
      <c r="A174557">
        <v>297</v>
      </c>
      <c r="B174557" s="5">
        <v>43448</v>
      </c>
      <c r="C174557" s="6">
        <v>0.79652777777777772</v>
      </c>
      <c r="D174557">
        <v>25408</v>
      </c>
      <c r="E174557">
        <v>143924</v>
      </c>
    </row>
    <row r="174558" spans="1:5" x14ac:dyDescent="0.25">
      <c r="A174558">
        <v>300</v>
      </c>
      <c r="B174558" s="5">
        <v>43430</v>
      </c>
      <c r="C174558" s="6">
        <v>0.78263888888888888</v>
      </c>
      <c r="D174558">
        <v>25408</v>
      </c>
      <c r="E174558">
        <v>138440</v>
      </c>
    </row>
    <row r="174559" spans="1:5" x14ac:dyDescent="0.25">
      <c r="A174559">
        <v>305</v>
      </c>
      <c r="B174559" s="5">
        <v>43480</v>
      </c>
      <c r="C174559" s="6">
        <v>0.4236111111111111</v>
      </c>
      <c r="D174559">
        <v>25408</v>
      </c>
      <c r="E174559">
        <v>153003</v>
      </c>
    </row>
    <row r="174560" spans="1:5" x14ac:dyDescent="0.25">
      <c r="A174560">
        <v>248</v>
      </c>
      <c r="B174560" s="5">
        <v>43423</v>
      </c>
      <c r="C174560" s="6">
        <v>0.35694444444444445</v>
      </c>
      <c r="D174560">
        <v>25410</v>
      </c>
      <c r="E174560">
        <v>136041</v>
      </c>
    </row>
    <row r="174561" spans="1:5" x14ac:dyDescent="0.25">
      <c r="A174561">
        <v>34</v>
      </c>
      <c r="B174561" s="5">
        <v>43510</v>
      </c>
      <c r="C174561" s="6">
        <v>0.41388888888888886</v>
      </c>
      <c r="D174561">
        <v>25411</v>
      </c>
      <c r="E174561">
        <v>163265</v>
      </c>
    </row>
    <row r="174562" spans="1:5" x14ac:dyDescent="0.25">
      <c r="A174562">
        <v>347</v>
      </c>
      <c r="B174562" s="5">
        <v>43501</v>
      </c>
      <c r="C174562" s="6">
        <v>0.57916666666666672</v>
      </c>
      <c r="D174562">
        <v>25411</v>
      </c>
      <c r="E174562">
        <v>160290</v>
      </c>
    </row>
    <row r="174563" spans="1:5" x14ac:dyDescent="0.25">
      <c r="A174563">
        <v>389</v>
      </c>
      <c r="B174563" s="5">
        <v>43428</v>
      </c>
      <c r="C174563" s="6">
        <v>0.42083333333333334</v>
      </c>
      <c r="D174563">
        <v>25412</v>
      </c>
      <c r="E174563">
        <v>137563</v>
      </c>
    </row>
    <row r="174564" spans="1:5" x14ac:dyDescent="0.25">
      <c r="A174564">
        <v>18</v>
      </c>
      <c r="B174564" s="5">
        <v>43500</v>
      </c>
      <c r="C174564" s="6">
        <v>0.35347222222222224</v>
      </c>
      <c r="D174564">
        <v>25413</v>
      </c>
      <c r="E174564">
        <v>159843</v>
      </c>
    </row>
    <row r="174565" spans="1:5" x14ac:dyDescent="0.25">
      <c r="A174565">
        <v>358</v>
      </c>
      <c r="B174565" s="5">
        <v>43521</v>
      </c>
      <c r="C174565" s="6">
        <v>0.47916666666666669</v>
      </c>
      <c r="D174565">
        <v>25413</v>
      </c>
      <c r="E174565">
        <v>167049</v>
      </c>
    </row>
    <row r="174566" spans="1:5" x14ac:dyDescent="0.25">
      <c r="A174566">
        <v>83</v>
      </c>
      <c r="B174566" s="5">
        <v>43499</v>
      </c>
      <c r="C174566" s="6">
        <v>0.57638888888888884</v>
      </c>
      <c r="D174566">
        <v>25414</v>
      </c>
      <c r="E174566">
        <v>159626</v>
      </c>
    </row>
    <row r="174567" spans="1:5" x14ac:dyDescent="0.25">
      <c r="A174567">
        <v>383</v>
      </c>
      <c r="B174567" s="5">
        <v>43472</v>
      </c>
      <c r="C174567" s="6">
        <v>0.92013888888888884</v>
      </c>
      <c r="D174567">
        <v>25414</v>
      </c>
      <c r="E174567">
        <v>150574</v>
      </c>
    </row>
    <row r="174568" spans="1:5" x14ac:dyDescent="0.25">
      <c r="A174568">
        <v>20</v>
      </c>
      <c r="B174568" s="5">
        <v>43516</v>
      </c>
      <c r="C174568" s="6">
        <v>0.87916666666666665</v>
      </c>
      <c r="D174568">
        <v>25418</v>
      </c>
      <c r="E174568">
        <v>165541</v>
      </c>
    </row>
    <row r="174569" spans="1:5" x14ac:dyDescent="0.25">
      <c r="A174569">
        <v>120</v>
      </c>
      <c r="B174569" s="5">
        <v>43500</v>
      </c>
      <c r="C174569" s="6">
        <v>0.7631944444444444</v>
      </c>
      <c r="D174569">
        <v>25418</v>
      </c>
      <c r="E174569">
        <v>160050</v>
      </c>
    </row>
    <row r="174570" spans="1:5" x14ac:dyDescent="0.25">
      <c r="A174570">
        <v>51</v>
      </c>
      <c r="B174570" s="5">
        <v>43492</v>
      </c>
      <c r="C174570" s="6">
        <v>0.40486111111111112</v>
      </c>
      <c r="D174570">
        <v>25418</v>
      </c>
      <c r="E174570">
        <v>157111</v>
      </c>
    </row>
    <row r="174571" spans="1:5" x14ac:dyDescent="0.25">
      <c r="A174571">
        <v>17</v>
      </c>
      <c r="B174571" s="5">
        <v>43489</v>
      </c>
      <c r="C174571" s="6">
        <v>0.34305555555555556</v>
      </c>
      <c r="D174571">
        <v>25419</v>
      </c>
      <c r="E174571">
        <v>156049</v>
      </c>
    </row>
    <row r="174572" spans="1:5" x14ac:dyDescent="0.25">
      <c r="A174572">
        <v>91</v>
      </c>
      <c r="B174572" s="5">
        <v>43543</v>
      </c>
      <c r="C174572" s="6">
        <v>0.4777777777777778</v>
      </c>
      <c r="D174572">
        <v>25419</v>
      </c>
      <c r="E174572">
        <v>174451</v>
      </c>
    </row>
    <row r="174573" spans="1:5" x14ac:dyDescent="0.25">
      <c r="A174573">
        <v>207</v>
      </c>
      <c r="B174573" s="5">
        <v>43495</v>
      </c>
      <c r="C174573" s="6">
        <v>0.75347222222222221</v>
      </c>
      <c r="D174573">
        <v>25419</v>
      </c>
      <c r="E174573">
        <v>158362</v>
      </c>
    </row>
    <row r="174574" spans="1:5" x14ac:dyDescent="0.25">
      <c r="A174574">
        <v>299</v>
      </c>
      <c r="B174574" s="5">
        <v>43474</v>
      </c>
      <c r="C174574" s="6">
        <v>0.53680555555555554</v>
      </c>
      <c r="D174574">
        <v>25419</v>
      </c>
      <c r="E174574">
        <v>151060</v>
      </c>
    </row>
    <row r="174575" spans="1:5" x14ac:dyDescent="0.25">
      <c r="A174575">
        <v>112</v>
      </c>
      <c r="B174575" s="5">
        <v>43540</v>
      </c>
      <c r="C174575" s="6">
        <v>0.82638888888888884</v>
      </c>
      <c r="D174575">
        <v>25421</v>
      </c>
      <c r="E174575">
        <v>173618</v>
      </c>
    </row>
    <row r="174576" spans="1:5" x14ac:dyDescent="0.25">
      <c r="A174576">
        <v>276</v>
      </c>
      <c r="B174576" s="5">
        <v>43482</v>
      </c>
      <c r="C174576" s="6">
        <v>0.37291666666666667</v>
      </c>
      <c r="D174576">
        <v>25423</v>
      </c>
      <c r="E174576">
        <v>153676</v>
      </c>
    </row>
    <row r="174577" spans="1:5" x14ac:dyDescent="0.25">
      <c r="A174577">
        <v>158</v>
      </c>
      <c r="B174577" s="5">
        <v>43464</v>
      </c>
      <c r="C174577" s="6">
        <v>0.55486111111111114</v>
      </c>
      <c r="D174577">
        <v>25424</v>
      </c>
      <c r="E174577">
        <v>148768</v>
      </c>
    </row>
    <row r="174578" spans="1:5" x14ac:dyDescent="0.25">
      <c r="A174578">
        <v>221</v>
      </c>
      <c r="B174578" s="5">
        <v>43491</v>
      </c>
      <c r="C174578" s="6">
        <v>0.43263888888888891</v>
      </c>
      <c r="D174578">
        <v>25424</v>
      </c>
      <c r="E174578">
        <v>156768</v>
      </c>
    </row>
    <row r="174579" spans="1:5" x14ac:dyDescent="0.25">
      <c r="A174579">
        <v>67</v>
      </c>
      <c r="B174579" s="5">
        <v>43536</v>
      </c>
      <c r="C174579" s="6">
        <v>0.47430555555555554</v>
      </c>
      <c r="D174579">
        <v>25424</v>
      </c>
      <c r="E174579">
        <v>172113</v>
      </c>
    </row>
    <row r="174580" spans="1:5" x14ac:dyDescent="0.25">
      <c r="A174580">
        <v>89</v>
      </c>
      <c r="B174580" s="5">
        <v>43518</v>
      </c>
      <c r="C174580" s="6">
        <v>0.77847222222222223</v>
      </c>
      <c r="D174580">
        <v>25424</v>
      </c>
      <c r="E174580">
        <v>166139</v>
      </c>
    </row>
    <row r="174581" spans="1:5" x14ac:dyDescent="0.25">
      <c r="A174581">
        <v>227</v>
      </c>
      <c r="B174581" s="5">
        <v>43414</v>
      </c>
      <c r="C174581" s="6">
        <v>0.61041666666666672</v>
      </c>
      <c r="D174581">
        <v>25424</v>
      </c>
      <c r="E174581">
        <v>133459</v>
      </c>
    </row>
    <row r="174582" spans="1:5" x14ac:dyDescent="0.25">
      <c r="A174582">
        <v>404</v>
      </c>
      <c r="B174582" s="5">
        <v>43496</v>
      </c>
      <c r="C174582" s="6">
        <v>0.51736111111111116</v>
      </c>
      <c r="D174582">
        <v>25425</v>
      </c>
      <c r="E174582">
        <v>158564</v>
      </c>
    </row>
    <row r="174583" spans="1:5" x14ac:dyDescent="0.25">
      <c r="A174583">
        <v>210</v>
      </c>
      <c r="B174583" s="5">
        <v>43542</v>
      </c>
      <c r="C174583" s="6">
        <v>0.59513888888888888</v>
      </c>
      <c r="D174583">
        <v>25426</v>
      </c>
      <c r="E174583">
        <v>174175</v>
      </c>
    </row>
    <row r="174584" spans="1:5" x14ac:dyDescent="0.25">
      <c r="A174584">
        <v>280</v>
      </c>
      <c r="B174584" s="5">
        <v>43502</v>
      </c>
      <c r="C174584" s="6">
        <v>0.88194444444444442</v>
      </c>
      <c r="D174584">
        <v>25426</v>
      </c>
      <c r="E174584">
        <v>160808</v>
      </c>
    </row>
    <row r="174585" spans="1:5" x14ac:dyDescent="0.25">
      <c r="A174585">
        <v>129</v>
      </c>
      <c r="B174585" s="5">
        <v>43510</v>
      </c>
      <c r="C174585" s="6">
        <v>0.80069444444444449</v>
      </c>
      <c r="D174585">
        <v>25426</v>
      </c>
      <c r="E174585">
        <v>163478</v>
      </c>
    </row>
    <row r="174586" spans="1:5" x14ac:dyDescent="0.25">
      <c r="A174586">
        <v>99</v>
      </c>
      <c r="B174586" s="5">
        <v>43433</v>
      </c>
      <c r="C174586" s="6">
        <v>0.45069444444444445</v>
      </c>
      <c r="D174586">
        <v>25430</v>
      </c>
      <c r="E174586">
        <v>139205</v>
      </c>
    </row>
    <row r="174587" spans="1:5" x14ac:dyDescent="0.25">
      <c r="A174587">
        <v>280</v>
      </c>
      <c r="B174587" s="5">
        <v>43535</v>
      </c>
      <c r="C174587" s="6">
        <v>0.84930555555555554</v>
      </c>
      <c r="D174587">
        <v>25430</v>
      </c>
      <c r="E174587">
        <v>171978</v>
      </c>
    </row>
    <row r="174588" spans="1:5" x14ac:dyDescent="0.25">
      <c r="A174588">
        <v>246</v>
      </c>
      <c r="B174588" s="5">
        <v>43456</v>
      </c>
      <c r="C174588" s="6">
        <v>0.86805555555555558</v>
      </c>
      <c r="D174588">
        <v>25432</v>
      </c>
      <c r="E174588">
        <v>146465</v>
      </c>
    </row>
    <row r="174589" spans="1:5" x14ac:dyDescent="0.25">
      <c r="A174589">
        <v>296</v>
      </c>
      <c r="B174589" s="5">
        <v>43424</v>
      </c>
      <c r="C174589" s="6">
        <v>0.86388888888888893</v>
      </c>
      <c r="D174589">
        <v>25432</v>
      </c>
      <c r="E174589">
        <v>136586</v>
      </c>
    </row>
    <row r="174590" spans="1:5" x14ac:dyDescent="0.25">
      <c r="A174590">
        <v>321</v>
      </c>
      <c r="B174590" s="5">
        <v>43554</v>
      </c>
      <c r="C174590" s="6">
        <v>0.93055555555555558</v>
      </c>
      <c r="D174590">
        <v>25432</v>
      </c>
      <c r="E174590">
        <v>178349</v>
      </c>
    </row>
    <row r="174591" spans="1:5" x14ac:dyDescent="0.25">
      <c r="A174591">
        <v>365</v>
      </c>
      <c r="B174591" s="5">
        <v>43546</v>
      </c>
      <c r="C174591" s="6">
        <v>0.63263888888888886</v>
      </c>
      <c r="D174591">
        <v>25432</v>
      </c>
      <c r="E174591">
        <v>175492</v>
      </c>
    </row>
    <row r="174592" spans="1:5" x14ac:dyDescent="0.25">
      <c r="A174592">
        <v>146</v>
      </c>
      <c r="B174592" s="5">
        <v>43545</v>
      </c>
      <c r="C174592" s="6">
        <v>0.3659722222222222</v>
      </c>
      <c r="D174592">
        <v>25433</v>
      </c>
      <c r="E174592">
        <v>175021</v>
      </c>
    </row>
    <row r="174593" spans="1:5" x14ac:dyDescent="0.25">
      <c r="A174593">
        <v>262</v>
      </c>
      <c r="B174593" s="5">
        <v>43521</v>
      </c>
      <c r="C174593" s="6">
        <v>0.76249999999999996</v>
      </c>
      <c r="D174593">
        <v>25435</v>
      </c>
      <c r="E174593">
        <v>167198</v>
      </c>
    </row>
    <row r="174594" spans="1:5" x14ac:dyDescent="0.25">
      <c r="A174594">
        <v>64</v>
      </c>
      <c r="B174594" s="5">
        <v>43515</v>
      </c>
      <c r="C174594" s="6">
        <v>0.85833333333333328</v>
      </c>
      <c r="D174594">
        <v>25435</v>
      </c>
      <c r="E174594">
        <v>165223</v>
      </c>
    </row>
    <row r="174595" spans="1:5" x14ac:dyDescent="0.25">
      <c r="A174595">
        <v>272</v>
      </c>
      <c r="B174595" s="5">
        <v>43506</v>
      </c>
      <c r="C174595" s="6">
        <v>0.62569444444444444</v>
      </c>
      <c r="D174595">
        <v>25435</v>
      </c>
      <c r="E174595">
        <v>162022</v>
      </c>
    </row>
    <row r="174596" spans="1:5" x14ac:dyDescent="0.25">
      <c r="A174596">
        <v>123</v>
      </c>
      <c r="B174596" s="5">
        <v>43464</v>
      </c>
      <c r="C174596" s="6">
        <v>0.35208333333333336</v>
      </c>
      <c r="D174596">
        <v>25436</v>
      </c>
      <c r="E174596">
        <v>148648</v>
      </c>
    </row>
    <row r="174597" spans="1:5" x14ac:dyDescent="0.25">
      <c r="A174597">
        <v>316</v>
      </c>
      <c r="B174597" s="5">
        <v>43443</v>
      </c>
      <c r="C174597" s="6">
        <v>0.62708333333333333</v>
      </c>
      <c r="D174597">
        <v>25438</v>
      </c>
      <c r="E174597">
        <v>142379</v>
      </c>
    </row>
    <row r="174598" spans="1:5" x14ac:dyDescent="0.25">
      <c r="A174598">
        <v>212</v>
      </c>
      <c r="B174598" s="5">
        <v>43497</v>
      </c>
      <c r="C174598" s="6">
        <v>0.45694444444444443</v>
      </c>
      <c r="D174598">
        <v>25439</v>
      </c>
      <c r="E174598">
        <v>158858</v>
      </c>
    </row>
    <row r="174599" spans="1:5" x14ac:dyDescent="0.25">
      <c r="A174599">
        <v>200</v>
      </c>
      <c r="B174599" s="5">
        <v>43449</v>
      </c>
      <c r="C174599" s="6">
        <v>0.53888888888888886</v>
      </c>
      <c r="D174599">
        <v>25439</v>
      </c>
      <c r="E174599">
        <v>144117</v>
      </c>
    </row>
    <row r="174600" spans="1:5" x14ac:dyDescent="0.25">
      <c r="A174600">
        <v>64</v>
      </c>
      <c r="B174600" s="5">
        <v>43552</v>
      </c>
      <c r="C174600" s="6">
        <v>0.65</v>
      </c>
      <c r="D174600">
        <v>25440</v>
      </c>
      <c r="E174600">
        <v>177508</v>
      </c>
    </row>
    <row r="174601" spans="1:5" x14ac:dyDescent="0.25">
      <c r="A174601">
        <v>347</v>
      </c>
      <c r="B174601" s="5">
        <v>43449</v>
      </c>
      <c r="C174601" s="6">
        <v>0.77222222222222225</v>
      </c>
      <c r="D174601">
        <v>25440</v>
      </c>
      <c r="E174601">
        <v>144250</v>
      </c>
    </row>
    <row r="174602" spans="1:5" x14ac:dyDescent="0.25">
      <c r="A174602">
        <v>238</v>
      </c>
      <c r="B174602" s="5">
        <v>43552</v>
      </c>
      <c r="C174602" s="6">
        <v>0.85763888888888884</v>
      </c>
      <c r="D174602">
        <v>25441</v>
      </c>
      <c r="E174602">
        <v>177632</v>
      </c>
    </row>
    <row r="174603" spans="1:5" x14ac:dyDescent="0.25">
      <c r="A174603">
        <v>1</v>
      </c>
      <c r="B174603" s="5">
        <v>43486</v>
      </c>
      <c r="C174603" s="6">
        <v>0.90555555555555556</v>
      </c>
      <c r="D174603">
        <v>25441</v>
      </c>
      <c r="E174603">
        <v>155374</v>
      </c>
    </row>
    <row r="174604" spans="1:5" x14ac:dyDescent="0.25">
      <c r="A174604">
        <v>131</v>
      </c>
      <c r="B174604" s="5">
        <v>43540</v>
      </c>
      <c r="C174604" s="6">
        <v>0.33541666666666664</v>
      </c>
      <c r="D174604">
        <v>25442</v>
      </c>
      <c r="E174604">
        <v>173356</v>
      </c>
    </row>
    <row r="174605" spans="1:5" x14ac:dyDescent="0.25">
      <c r="A174605">
        <v>252</v>
      </c>
      <c r="B174605" s="5">
        <v>43437</v>
      </c>
      <c r="C174605" s="6">
        <v>0.72361111111111109</v>
      </c>
      <c r="D174605">
        <v>25445</v>
      </c>
      <c r="E174605">
        <v>140615</v>
      </c>
    </row>
    <row r="174606" spans="1:5" x14ac:dyDescent="0.25">
      <c r="A174606">
        <v>155</v>
      </c>
      <c r="B174606" s="5">
        <v>43483</v>
      </c>
      <c r="C174606" s="6">
        <v>0.83125000000000004</v>
      </c>
      <c r="D174606">
        <v>25445</v>
      </c>
      <c r="E174606">
        <v>154286</v>
      </c>
    </row>
    <row r="174607" spans="1:5" x14ac:dyDescent="0.25">
      <c r="A174607">
        <v>377</v>
      </c>
      <c r="B174607" s="5">
        <v>43462</v>
      </c>
      <c r="C174607" s="6">
        <v>0.49305555555555558</v>
      </c>
      <c r="D174607">
        <v>25445</v>
      </c>
      <c r="E174607">
        <v>148112</v>
      </c>
    </row>
    <row r="174608" spans="1:5" x14ac:dyDescent="0.25">
      <c r="A174608">
        <v>198</v>
      </c>
      <c r="B174608" s="5">
        <v>43545</v>
      </c>
      <c r="C174608" s="6">
        <v>0.53055555555555556</v>
      </c>
      <c r="D174608">
        <v>25446</v>
      </c>
      <c r="E174608">
        <v>175094</v>
      </c>
    </row>
    <row r="174609" spans="1:5" x14ac:dyDescent="0.25">
      <c r="A174609">
        <v>152</v>
      </c>
      <c r="B174609" s="5">
        <v>43454</v>
      </c>
      <c r="C174609" s="6">
        <v>0.48958333333333331</v>
      </c>
      <c r="D174609">
        <v>25446</v>
      </c>
      <c r="E174609">
        <v>145667</v>
      </c>
    </row>
    <row r="174610" spans="1:5" x14ac:dyDescent="0.25">
      <c r="A174610">
        <v>376</v>
      </c>
      <c r="B174610" s="5">
        <v>43491</v>
      </c>
      <c r="C174610" s="6">
        <v>0.70902777777777781</v>
      </c>
      <c r="D174610">
        <v>25446</v>
      </c>
      <c r="E174610">
        <v>156919</v>
      </c>
    </row>
    <row r="174611" spans="1:5" x14ac:dyDescent="0.25">
      <c r="A174611">
        <v>12</v>
      </c>
      <c r="B174611" s="5">
        <v>43529</v>
      </c>
      <c r="C174611" s="6">
        <v>0.79861111111111116</v>
      </c>
      <c r="D174611">
        <v>25447</v>
      </c>
      <c r="E174611">
        <v>169882</v>
      </c>
    </row>
    <row r="174612" spans="1:5" x14ac:dyDescent="0.25">
      <c r="A174612">
        <v>236</v>
      </c>
      <c r="B174612" s="5">
        <v>43435</v>
      </c>
      <c r="C174612" s="6">
        <v>0.59166666666666667</v>
      </c>
      <c r="D174612">
        <v>25447</v>
      </c>
      <c r="E174612">
        <v>139910</v>
      </c>
    </row>
    <row r="174613" spans="1:5" x14ac:dyDescent="0.25">
      <c r="A174613">
        <v>105</v>
      </c>
      <c r="B174613" s="5">
        <v>43429</v>
      </c>
      <c r="C174613" s="6">
        <v>0.82499999999999996</v>
      </c>
      <c r="D174613">
        <v>25448</v>
      </c>
      <c r="E174613">
        <v>138112</v>
      </c>
    </row>
    <row r="174614" spans="1:5" x14ac:dyDescent="0.25">
      <c r="A174614">
        <v>196</v>
      </c>
      <c r="B174614" s="5">
        <v>43494</v>
      </c>
      <c r="C174614" s="6">
        <v>0.78749999999999998</v>
      </c>
      <c r="D174614">
        <v>25448</v>
      </c>
      <c r="E174614">
        <v>158049</v>
      </c>
    </row>
    <row r="174615" spans="1:5" x14ac:dyDescent="0.25">
      <c r="A174615">
        <v>100</v>
      </c>
      <c r="B174615" s="5">
        <v>43449</v>
      </c>
      <c r="C174615" s="6">
        <v>0.65138888888888891</v>
      </c>
      <c r="D174615">
        <v>25448</v>
      </c>
      <c r="E174615">
        <v>144180</v>
      </c>
    </row>
    <row r="174616" spans="1:5" x14ac:dyDescent="0.25">
      <c r="A174616">
        <v>184</v>
      </c>
      <c r="B174616" s="5">
        <v>43430</v>
      </c>
      <c r="C174616" s="6">
        <v>0.86319444444444449</v>
      </c>
      <c r="D174616">
        <v>25449</v>
      </c>
      <c r="E174616">
        <v>138475</v>
      </c>
    </row>
    <row r="174617" spans="1:5" x14ac:dyDescent="0.25">
      <c r="A174617">
        <v>106</v>
      </c>
      <c r="B174617" s="5">
        <v>43466</v>
      </c>
      <c r="C174617" s="6">
        <v>0.57986111111111116</v>
      </c>
      <c r="D174617">
        <v>25449</v>
      </c>
      <c r="E174617">
        <v>149119</v>
      </c>
    </row>
    <row r="174618" spans="1:5" x14ac:dyDescent="0.25">
      <c r="A174618">
        <v>333</v>
      </c>
      <c r="B174618" s="5">
        <v>43493</v>
      </c>
      <c r="C174618" s="6">
        <v>0.38750000000000001</v>
      </c>
      <c r="D174618">
        <v>25449</v>
      </c>
      <c r="E174618">
        <v>157465</v>
      </c>
    </row>
    <row r="174619" spans="1:5" x14ac:dyDescent="0.25">
      <c r="A174619">
        <v>23</v>
      </c>
      <c r="B174619" s="5">
        <v>43499</v>
      </c>
      <c r="C174619" s="6">
        <v>0.72847222222222219</v>
      </c>
      <c r="D174619">
        <v>25450</v>
      </c>
      <c r="E174619">
        <v>159711</v>
      </c>
    </row>
    <row r="174620" spans="1:5" x14ac:dyDescent="0.25">
      <c r="A174620">
        <v>148</v>
      </c>
      <c r="B174620" s="5">
        <v>43510</v>
      </c>
      <c r="C174620" s="6">
        <v>0.60277777777777775</v>
      </c>
      <c r="D174620">
        <v>25450</v>
      </c>
      <c r="E174620">
        <v>163357</v>
      </c>
    </row>
    <row r="174621" spans="1:5" x14ac:dyDescent="0.25">
      <c r="A174621">
        <v>8</v>
      </c>
      <c r="B174621" s="5">
        <v>43545</v>
      </c>
      <c r="C174621" s="6">
        <v>0.47291666666666665</v>
      </c>
      <c r="D174621">
        <v>25451</v>
      </c>
      <c r="E174621">
        <v>175064</v>
      </c>
    </row>
    <row r="174622" spans="1:5" x14ac:dyDescent="0.25">
      <c r="A174622">
        <v>67</v>
      </c>
      <c r="B174622" s="5">
        <v>43430</v>
      </c>
      <c r="C174622" s="6">
        <v>0.33680555555555558</v>
      </c>
      <c r="D174622">
        <v>25451</v>
      </c>
      <c r="E174622">
        <v>138195</v>
      </c>
    </row>
    <row r="174623" spans="1:5" x14ac:dyDescent="0.25">
      <c r="A174623">
        <v>146</v>
      </c>
      <c r="B174623" s="5">
        <v>43438</v>
      </c>
      <c r="C174623" s="6">
        <v>0.45347222222222222</v>
      </c>
      <c r="D174623">
        <v>25451</v>
      </c>
      <c r="E174623">
        <v>140776</v>
      </c>
    </row>
    <row r="174624" spans="1:5" x14ac:dyDescent="0.25">
      <c r="A174624">
        <v>1</v>
      </c>
      <c r="B174624" s="5">
        <v>43445</v>
      </c>
      <c r="C174624" s="6">
        <v>0.56458333333333333</v>
      </c>
      <c r="D174624">
        <v>25454</v>
      </c>
      <c r="E174624">
        <v>142938</v>
      </c>
    </row>
    <row r="174625" spans="1:5" x14ac:dyDescent="0.25">
      <c r="A174625">
        <v>252</v>
      </c>
      <c r="B174625" s="5">
        <v>43483</v>
      </c>
      <c r="C174625" s="6">
        <v>0.91805555555555551</v>
      </c>
      <c r="D174625">
        <v>25454</v>
      </c>
      <c r="E174625">
        <v>154338</v>
      </c>
    </row>
    <row r="174626" spans="1:5" x14ac:dyDescent="0.25">
      <c r="A174626">
        <v>412</v>
      </c>
      <c r="B174626" s="5">
        <v>43514</v>
      </c>
      <c r="C174626" s="6">
        <v>0.64513888888888893</v>
      </c>
      <c r="D174626">
        <v>25454</v>
      </c>
      <c r="E174626">
        <v>164763</v>
      </c>
    </row>
    <row r="174627" spans="1:5" x14ac:dyDescent="0.25">
      <c r="A174627">
        <v>66</v>
      </c>
      <c r="B174627" s="5">
        <v>43415</v>
      </c>
      <c r="C174627" s="6">
        <v>0.47152777777777777</v>
      </c>
      <c r="D174627">
        <v>25455</v>
      </c>
      <c r="E174627">
        <v>133695</v>
      </c>
    </row>
    <row r="174628" spans="1:5" x14ac:dyDescent="0.25">
      <c r="A174628">
        <v>283</v>
      </c>
      <c r="B174628" s="5">
        <v>43500</v>
      </c>
      <c r="C174628" s="6">
        <v>0.74236111111111114</v>
      </c>
      <c r="D174628">
        <v>25457</v>
      </c>
      <c r="E174628">
        <v>160038</v>
      </c>
    </row>
    <row r="174629" spans="1:5" x14ac:dyDescent="0.25">
      <c r="A174629">
        <v>351</v>
      </c>
      <c r="B174629" s="5">
        <v>43541</v>
      </c>
      <c r="C174629" s="6">
        <v>0.34583333333333333</v>
      </c>
      <c r="D174629">
        <v>25458</v>
      </c>
      <c r="E174629">
        <v>173693</v>
      </c>
    </row>
    <row r="174630" spans="1:5" x14ac:dyDescent="0.25">
      <c r="A174630">
        <v>0</v>
      </c>
      <c r="B174630" s="5">
        <v>43424</v>
      </c>
      <c r="C174630" s="6">
        <v>0.55347222222222225</v>
      </c>
      <c r="D174630">
        <v>25459</v>
      </c>
      <c r="E174630">
        <v>136444</v>
      </c>
    </row>
    <row r="174631" spans="1:5" x14ac:dyDescent="0.25">
      <c r="A174631">
        <v>313</v>
      </c>
      <c r="B174631" s="5">
        <v>43546</v>
      </c>
      <c r="C174631" s="6">
        <v>0.55208333333333337</v>
      </c>
      <c r="D174631">
        <v>25459</v>
      </c>
      <c r="E174631">
        <v>175445</v>
      </c>
    </row>
    <row r="174632" spans="1:5" x14ac:dyDescent="0.25">
      <c r="A174632">
        <v>347</v>
      </c>
      <c r="B174632" s="5">
        <v>43496</v>
      </c>
      <c r="C174632" s="6">
        <v>0.62847222222222221</v>
      </c>
      <c r="D174632">
        <v>25460</v>
      </c>
      <c r="E174632">
        <v>158624</v>
      </c>
    </row>
    <row r="174633" spans="1:5" x14ac:dyDescent="0.25">
      <c r="A174633">
        <v>245</v>
      </c>
      <c r="B174633" s="5">
        <v>43476</v>
      </c>
      <c r="C174633" s="6">
        <v>0.59027777777777779</v>
      </c>
      <c r="D174633">
        <v>25461</v>
      </c>
      <c r="E174633">
        <v>151718</v>
      </c>
    </row>
    <row r="174634" spans="1:5" x14ac:dyDescent="0.25">
      <c r="A174634">
        <v>28</v>
      </c>
      <c r="B174634" s="5">
        <v>43412</v>
      </c>
      <c r="C174634" s="6">
        <v>0.52500000000000002</v>
      </c>
      <c r="D174634">
        <v>25463</v>
      </c>
      <c r="E174634">
        <v>132809</v>
      </c>
    </row>
    <row r="174635" spans="1:5" x14ac:dyDescent="0.25">
      <c r="A174635">
        <v>294</v>
      </c>
      <c r="B174635" s="5">
        <v>43527</v>
      </c>
      <c r="C174635" s="6">
        <v>0.85138888888888886</v>
      </c>
      <c r="D174635">
        <v>25463</v>
      </c>
      <c r="E174635">
        <v>169264</v>
      </c>
    </row>
    <row r="174636" spans="1:5" x14ac:dyDescent="0.25">
      <c r="A174636">
        <v>196</v>
      </c>
      <c r="B174636" s="5">
        <v>43476</v>
      </c>
      <c r="C174636" s="6">
        <v>0.51388888888888884</v>
      </c>
      <c r="D174636">
        <v>25464</v>
      </c>
      <c r="E174636">
        <v>151672</v>
      </c>
    </row>
    <row r="174637" spans="1:5" x14ac:dyDescent="0.25">
      <c r="A174637">
        <v>311</v>
      </c>
      <c r="B174637" s="5">
        <v>43432</v>
      </c>
      <c r="C174637" s="6">
        <v>0.4201388888888889</v>
      </c>
      <c r="D174637">
        <v>25464</v>
      </c>
      <c r="E174637">
        <v>138860</v>
      </c>
    </row>
    <row r="174638" spans="1:5" x14ac:dyDescent="0.25">
      <c r="A174638">
        <v>180</v>
      </c>
      <c r="B174638" s="5">
        <v>43501</v>
      </c>
      <c r="C174638" s="6">
        <v>0.67847222222222225</v>
      </c>
      <c r="D174638">
        <v>25464</v>
      </c>
      <c r="E174638">
        <v>160352</v>
      </c>
    </row>
    <row r="174639" spans="1:5" x14ac:dyDescent="0.25">
      <c r="A174639">
        <v>239</v>
      </c>
      <c r="B174639" s="5">
        <v>43491</v>
      </c>
      <c r="C174639" s="6">
        <v>0.79652777777777772</v>
      </c>
      <c r="D174639">
        <v>25464</v>
      </c>
      <c r="E174639">
        <v>156977</v>
      </c>
    </row>
    <row r="174640" spans="1:5" x14ac:dyDescent="0.25">
      <c r="A174640">
        <v>307</v>
      </c>
      <c r="B174640" s="5">
        <v>43552</v>
      </c>
      <c r="C174640" s="6">
        <v>0.58750000000000002</v>
      </c>
      <c r="D174640">
        <v>25464</v>
      </c>
      <c r="E174640">
        <v>177485</v>
      </c>
    </row>
    <row r="174641" spans="1:5" x14ac:dyDescent="0.25">
      <c r="A174641">
        <v>48</v>
      </c>
      <c r="B174641" s="5">
        <v>43456</v>
      </c>
      <c r="C174641" s="6">
        <v>0.73263888888888884</v>
      </c>
      <c r="D174641">
        <v>25466</v>
      </c>
      <c r="E174641">
        <v>146389</v>
      </c>
    </row>
    <row r="174642" spans="1:5" x14ac:dyDescent="0.25">
      <c r="A174642">
        <v>193</v>
      </c>
      <c r="B174642" s="5">
        <v>43446</v>
      </c>
      <c r="C174642" s="6">
        <v>0.79652777777777772</v>
      </c>
      <c r="D174642">
        <v>25466</v>
      </c>
      <c r="E174642">
        <v>143328</v>
      </c>
    </row>
    <row r="174643" spans="1:5" x14ac:dyDescent="0.25">
      <c r="A174643">
        <v>66</v>
      </c>
      <c r="B174643" s="5">
        <v>43550</v>
      </c>
      <c r="C174643" s="6">
        <v>0.40694444444444444</v>
      </c>
      <c r="D174643">
        <v>25466</v>
      </c>
      <c r="E174643">
        <v>176720</v>
      </c>
    </row>
    <row r="174644" spans="1:5" x14ac:dyDescent="0.25">
      <c r="A174644">
        <v>164</v>
      </c>
      <c r="B174644" s="5">
        <v>43429</v>
      </c>
      <c r="C174644" s="6">
        <v>0.71666666666666667</v>
      </c>
      <c r="D174644">
        <v>25467</v>
      </c>
      <c r="E174644">
        <v>138050</v>
      </c>
    </row>
    <row r="174645" spans="1:5" x14ac:dyDescent="0.25">
      <c r="A174645">
        <v>245</v>
      </c>
      <c r="B174645" s="5">
        <v>43453</v>
      </c>
      <c r="C174645" s="6">
        <v>0.86250000000000004</v>
      </c>
      <c r="D174645">
        <v>25468</v>
      </c>
      <c r="E174645">
        <v>145537</v>
      </c>
    </row>
    <row r="174646" spans="1:5" x14ac:dyDescent="0.25">
      <c r="A174646">
        <v>1</v>
      </c>
      <c r="B174646" s="5">
        <v>43431</v>
      </c>
      <c r="C174646" s="6">
        <v>0.86597222222222225</v>
      </c>
      <c r="D174646">
        <v>25469</v>
      </c>
      <c r="E174646">
        <v>138777</v>
      </c>
    </row>
    <row r="174647" spans="1:5" x14ac:dyDescent="0.25">
      <c r="A174647">
        <v>309</v>
      </c>
      <c r="B174647" s="5">
        <v>43413</v>
      </c>
      <c r="C174647" s="6">
        <v>0.89097222222222228</v>
      </c>
      <c r="D174647">
        <v>25469</v>
      </c>
      <c r="E174647">
        <v>133288</v>
      </c>
    </row>
    <row r="174648" spans="1:5" x14ac:dyDescent="0.25">
      <c r="A174648">
        <v>225</v>
      </c>
      <c r="B174648" s="5">
        <v>43481</v>
      </c>
      <c r="C174648" s="6">
        <v>0.7895833333333333</v>
      </c>
      <c r="D174648">
        <v>25469</v>
      </c>
      <c r="E174648">
        <v>153559</v>
      </c>
    </row>
    <row r="174649" spans="1:5" x14ac:dyDescent="0.25">
      <c r="A174649">
        <v>139</v>
      </c>
      <c r="B174649" s="5">
        <v>43537</v>
      </c>
      <c r="C174649" s="6">
        <v>0.94444444444444442</v>
      </c>
      <c r="D174649">
        <v>25470</v>
      </c>
      <c r="E174649">
        <v>172704</v>
      </c>
    </row>
    <row r="174650" spans="1:5" x14ac:dyDescent="0.25">
      <c r="A174650">
        <v>306</v>
      </c>
      <c r="B174650" s="5">
        <v>43508</v>
      </c>
      <c r="C174650" s="6">
        <v>0.84166666666666667</v>
      </c>
      <c r="D174650">
        <v>25470</v>
      </c>
      <c r="E174650">
        <v>162827</v>
      </c>
    </row>
    <row r="174651" spans="1:5" x14ac:dyDescent="0.25">
      <c r="A174651">
        <v>349</v>
      </c>
      <c r="B174651" s="5">
        <v>43522</v>
      </c>
      <c r="C174651" s="6">
        <v>0.56388888888888888</v>
      </c>
      <c r="D174651">
        <v>25470</v>
      </c>
      <c r="E174651">
        <v>167447</v>
      </c>
    </row>
    <row r="174652" spans="1:5" x14ac:dyDescent="0.25">
      <c r="A174652">
        <v>167</v>
      </c>
      <c r="B174652" s="5">
        <v>43522</v>
      </c>
      <c r="C174652" s="6">
        <v>0.57361111111111107</v>
      </c>
      <c r="D174652">
        <v>25471</v>
      </c>
      <c r="E174652">
        <v>167454</v>
      </c>
    </row>
    <row r="174653" spans="1:5" x14ac:dyDescent="0.25">
      <c r="A174653">
        <v>134</v>
      </c>
      <c r="B174653" s="5">
        <v>43421</v>
      </c>
      <c r="C174653" s="6">
        <v>0.54097222222222219</v>
      </c>
      <c r="D174653">
        <v>25471</v>
      </c>
      <c r="E174653">
        <v>135515</v>
      </c>
    </row>
    <row r="174654" spans="1:5" x14ac:dyDescent="0.25">
      <c r="A174654">
        <v>362</v>
      </c>
      <c r="B174654" s="5">
        <v>43456</v>
      </c>
      <c r="C174654" s="6">
        <v>0.91388888888888886</v>
      </c>
      <c r="D174654">
        <v>25472</v>
      </c>
      <c r="E174654">
        <v>146484</v>
      </c>
    </row>
    <row r="174655" spans="1:5" x14ac:dyDescent="0.25">
      <c r="A174655">
        <v>6</v>
      </c>
      <c r="B174655" s="5">
        <v>43502</v>
      </c>
      <c r="C174655" s="6">
        <v>0.91597222222222219</v>
      </c>
      <c r="D174655">
        <v>25474</v>
      </c>
      <c r="E174655">
        <v>160828</v>
      </c>
    </row>
    <row r="174656" spans="1:5" x14ac:dyDescent="0.25">
      <c r="A174656">
        <v>293</v>
      </c>
      <c r="B174656" s="5">
        <v>43420</v>
      </c>
      <c r="C174656" s="6">
        <v>0.88611111111111107</v>
      </c>
      <c r="D174656">
        <v>25474</v>
      </c>
      <c r="E174656">
        <v>135360</v>
      </c>
    </row>
    <row r="174657" spans="1:5" x14ac:dyDescent="0.25">
      <c r="A174657">
        <v>96</v>
      </c>
      <c r="B174657" s="5">
        <v>43431</v>
      </c>
      <c r="C174657" s="6">
        <v>0.78194444444444444</v>
      </c>
      <c r="D174657">
        <v>25475</v>
      </c>
      <c r="E174657">
        <v>138733</v>
      </c>
    </row>
    <row r="174658" spans="1:5" x14ac:dyDescent="0.25">
      <c r="A174658">
        <v>195</v>
      </c>
      <c r="B174658" s="5">
        <v>43533</v>
      </c>
      <c r="C174658" s="6">
        <v>0.4826388888888889</v>
      </c>
      <c r="D174658">
        <v>25475</v>
      </c>
      <c r="E174658">
        <v>171063</v>
      </c>
    </row>
    <row r="174659" spans="1:5" x14ac:dyDescent="0.25">
      <c r="A174659">
        <v>91</v>
      </c>
      <c r="B174659" s="5">
        <v>43500</v>
      </c>
      <c r="C174659" s="6">
        <v>0.50347222222222221</v>
      </c>
      <c r="D174659">
        <v>25476</v>
      </c>
      <c r="E174659">
        <v>159905</v>
      </c>
    </row>
    <row r="174660" spans="1:5" x14ac:dyDescent="0.25">
      <c r="A174660">
        <v>55</v>
      </c>
      <c r="B174660" s="5">
        <v>43546</v>
      </c>
      <c r="C174660" s="6">
        <v>0.72291666666666665</v>
      </c>
      <c r="D174660">
        <v>25479</v>
      </c>
      <c r="E174660">
        <v>175557</v>
      </c>
    </row>
    <row r="174661" spans="1:5" x14ac:dyDescent="0.25">
      <c r="A174661">
        <v>297</v>
      </c>
      <c r="B174661" s="5">
        <v>43553</v>
      </c>
      <c r="C174661" s="6">
        <v>0.74236111111111114</v>
      </c>
      <c r="D174661">
        <v>25480</v>
      </c>
      <c r="E174661">
        <v>177897</v>
      </c>
    </row>
    <row r="174662" spans="1:5" x14ac:dyDescent="0.25">
      <c r="A174662">
        <v>163</v>
      </c>
      <c r="B174662" s="5">
        <v>43416</v>
      </c>
      <c r="C174662" s="6">
        <v>0.88402777777777775</v>
      </c>
      <c r="D174662">
        <v>25481</v>
      </c>
      <c r="E174662">
        <v>134224</v>
      </c>
    </row>
    <row r="174663" spans="1:5" x14ac:dyDescent="0.25">
      <c r="A174663">
        <v>390</v>
      </c>
      <c r="B174663" s="5">
        <v>43512</v>
      </c>
      <c r="C174663" s="6">
        <v>0.41875000000000001</v>
      </c>
      <c r="D174663">
        <v>25482</v>
      </c>
      <c r="E174663">
        <v>163957</v>
      </c>
    </row>
    <row r="174664" spans="1:5" x14ac:dyDescent="0.25">
      <c r="A174664">
        <v>388</v>
      </c>
      <c r="B174664" s="5">
        <v>43531</v>
      </c>
      <c r="C174664" s="6">
        <v>0.90069444444444446</v>
      </c>
      <c r="D174664">
        <v>25483</v>
      </c>
      <c r="E174664">
        <v>170605</v>
      </c>
    </row>
    <row r="174665" spans="1:5" x14ac:dyDescent="0.25">
      <c r="A174665">
        <v>27</v>
      </c>
      <c r="B174665" s="5">
        <v>43517</v>
      </c>
      <c r="C174665" s="6">
        <v>0.85972222222222228</v>
      </c>
      <c r="D174665">
        <v>25485</v>
      </c>
      <c r="E174665">
        <v>165842</v>
      </c>
    </row>
    <row r="174666" spans="1:5" x14ac:dyDescent="0.25">
      <c r="A174666">
        <v>105</v>
      </c>
      <c r="B174666" s="5">
        <v>43538</v>
      </c>
      <c r="C174666" s="6">
        <v>0.37152777777777779</v>
      </c>
      <c r="D174666">
        <v>25485</v>
      </c>
      <c r="E174666">
        <v>172721</v>
      </c>
    </row>
    <row r="174667" spans="1:5" x14ac:dyDescent="0.25">
      <c r="A174667">
        <v>308</v>
      </c>
      <c r="B174667" s="5">
        <v>43414</v>
      </c>
      <c r="C174667" s="6">
        <v>0.41805555555555557</v>
      </c>
      <c r="D174667">
        <v>25485</v>
      </c>
      <c r="E174667">
        <v>133369</v>
      </c>
    </row>
    <row r="174668" spans="1:5" x14ac:dyDescent="0.25">
      <c r="A174668">
        <v>260</v>
      </c>
      <c r="B174668" s="5">
        <v>43437</v>
      </c>
      <c r="C174668" s="6">
        <v>0.59097222222222223</v>
      </c>
      <c r="D174668">
        <v>25485</v>
      </c>
      <c r="E174668">
        <v>140567</v>
      </c>
    </row>
    <row r="174669" spans="1:5" x14ac:dyDescent="0.25">
      <c r="A174669">
        <v>75</v>
      </c>
      <c r="B174669" s="5">
        <v>43511</v>
      </c>
      <c r="C174669" s="6">
        <v>0.7055555555555556</v>
      </c>
      <c r="D174669">
        <v>25486</v>
      </c>
      <c r="E174669">
        <v>163778</v>
      </c>
    </row>
    <row r="174670" spans="1:5" x14ac:dyDescent="0.25">
      <c r="A174670">
        <v>121</v>
      </c>
      <c r="B174670" s="5">
        <v>43506</v>
      </c>
      <c r="C174670" s="6">
        <v>0.50694444444444442</v>
      </c>
      <c r="D174670">
        <v>25486</v>
      </c>
      <c r="E174670">
        <v>161961</v>
      </c>
    </row>
    <row r="174671" spans="1:5" x14ac:dyDescent="0.25">
      <c r="A174671">
        <v>306</v>
      </c>
      <c r="B174671" s="5">
        <v>43520</v>
      </c>
      <c r="C174671" s="6">
        <v>0.52152777777777781</v>
      </c>
      <c r="D174671">
        <v>25486</v>
      </c>
      <c r="E174671">
        <v>166690</v>
      </c>
    </row>
    <row r="174672" spans="1:5" x14ac:dyDescent="0.25">
      <c r="A174672">
        <v>122</v>
      </c>
      <c r="B174672" s="5">
        <v>43434</v>
      </c>
      <c r="C174672" s="6">
        <v>0.7993055555555556</v>
      </c>
      <c r="D174672">
        <v>25487</v>
      </c>
      <c r="E174672">
        <v>139700</v>
      </c>
    </row>
    <row r="174673" spans="1:5" x14ac:dyDescent="0.25">
      <c r="A174673">
        <v>340</v>
      </c>
      <c r="B174673" s="5">
        <v>43522</v>
      </c>
      <c r="C174673" s="6">
        <v>0.53819444444444442</v>
      </c>
      <c r="D174673">
        <v>25488</v>
      </c>
      <c r="E174673">
        <v>167430</v>
      </c>
    </row>
    <row r="174674" spans="1:5" x14ac:dyDescent="0.25">
      <c r="A174674">
        <v>124</v>
      </c>
      <c r="B174674" s="5">
        <v>43503</v>
      </c>
      <c r="C174674" s="6">
        <v>0.92708333333333337</v>
      </c>
      <c r="D174674">
        <v>25489</v>
      </c>
      <c r="E174674">
        <v>161166</v>
      </c>
    </row>
    <row r="174675" spans="1:5" x14ac:dyDescent="0.25">
      <c r="A174675">
        <v>396</v>
      </c>
      <c r="B174675" s="5">
        <v>43541</v>
      </c>
      <c r="C174675" s="6">
        <v>0.86041666666666672</v>
      </c>
      <c r="D174675">
        <v>25489</v>
      </c>
      <c r="E174675">
        <v>173979</v>
      </c>
    </row>
    <row r="174676" spans="1:5" x14ac:dyDescent="0.25">
      <c r="A174676">
        <v>335</v>
      </c>
      <c r="B174676" s="5">
        <v>43456</v>
      </c>
      <c r="C174676" s="6">
        <v>0.65972222222222221</v>
      </c>
      <c r="D174676">
        <v>25490</v>
      </c>
      <c r="E174676">
        <v>146355</v>
      </c>
    </row>
    <row r="174677" spans="1:5" x14ac:dyDescent="0.25">
      <c r="A174677">
        <v>355</v>
      </c>
      <c r="B174677" s="5">
        <v>43551</v>
      </c>
      <c r="C174677" s="6">
        <v>0.40277777777777779</v>
      </c>
      <c r="D174677">
        <v>25490</v>
      </c>
      <c r="E174677">
        <v>177060</v>
      </c>
    </row>
    <row r="174678" spans="1:5" x14ac:dyDescent="0.25">
      <c r="A174678">
        <v>335</v>
      </c>
      <c r="B174678" s="5">
        <v>43427</v>
      </c>
      <c r="C174678" s="6">
        <v>0.42777777777777776</v>
      </c>
      <c r="D174678">
        <v>25491</v>
      </c>
      <c r="E174678">
        <v>137237</v>
      </c>
    </row>
    <row r="174679" spans="1:5" x14ac:dyDescent="0.25">
      <c r="A174679">
        <v>236</v>
      </c>
      <c r="B174679" s="5">
        <v>43416</v>
      </c>
      <c r="C174679" s="6">
        <v>0.93958333333333333</v>
      </c>
      <c r="D174679">
        <v>25491</v>
      </c>
      <c r="E174679">
        <v>134245</v>
      </c>
    </row>
    <row r="174680" spans="1:5" x14ac:dyDescent="0.25">
      <c r="A174680">
        <v>283</v>
      </c>
      <c r="B174680" s="5">
        <v>43500</v>
      </c>
      <c r="C174680" s="6">
        <v>0.62291666666666667</v>
      </c>
      <c r="D174680">
        <v>25491</v>
      </c>
      <c r="E174680">
        <v>159972</v>
      </c>
    </row>
    <row r="174681" spans="1:5" x14ac:dyDescent="0.25">
      <c r="A174681">
        <v>21</v>
      </c>
      <c r="B174681" s="5">
        <v>43437</v>
      </c>
      <c r="C174681" s="6">
        <v>0.75486111111111109</v>
      </c>
      <c r="D174681">
        <v>25493</v>
      </c>
      <c r="E174681">
        <v>140627</v>
      </c>
    </row>
    <row r="174682" spans="1:5" x14ac:dyDescent="0.25">
      <c r="A174682">
        <v>389</v>
      </c>
      <c r="B174682" s="5">
        <v>43554</v>
      </c>
      <c r="C174682" s="6">
        <v>0.57291666666666663</v>
      </c>
      <c r="D174682">
        <v>25493</v>
      </c>
      <c r="E174682">
        <v>178149</v>
      </c>
    </row>
    <row r="174683" spans="1:5" x14ac:dyDescent="0.25">
      <c r="A174683">
        <v>135</v>
      </c>
      <c r="B174683" s="5">
        <v>43488</v>
      </c>
      <c r="C174683" s="6">
        <v>0.82847222222222228</v>
      </c>
      <c r="D174683">
        <v>25494</v>
      </c>
      <c r="E174683">
        <v>155986</v>
      </c>
    </row>
    <row r="174684" spans="1:5" x14ac:dyDescent="0.25">
      <c r="A174684">
        <v>353</v>
      </c>
      <c r="B174684" s="5">
        <v>43459</v>
      </c>
      <c r="C174684" s="6">
        <v>0.70902777777777781</v>
      </c>
      <c r="D174684">
        <v>25495</v>
      </c>
      <c r="E174684">
        <v>147339</v>
      </c>
    </row>
    <row r="174685" spans="1:5" x14ac:dyDescent="0.25">
      <c r="A174685">
        <v>185</v>
      </c>
      <c r="B174685" s="5">
        <v>43538</v>
      </c>
      <c r="C174685" s="6">
        <v>0.41111111111111109</v>
      </c>
      <c r="D174685">
        <v>25496</v>
      </c>
      <c r="E174685">
        <v>172734</v>
      </c>
    </row>
    <row r="174686" spans="1:5" x14ac:dyDescent="0.25">
      <c r="A174686">
        <v>273</v>
      </c>
      <c r="B174686" s="5">
        <v>43476</v>
      </c>
      <c r="C174686" s="6">
        <v>0.83402777777777781</v>
      </c>
      <c r="D174686">
        <v>25498</v>
      </c>
      <c r="E174686">
        <v>151846</v>
      </c>
    </row>
    <row r="174687" spans="1:5" x14ac:dyDescent="0.25">
      <c r="A174687">
        <v>369</v>
      </c>
      <c r="B174687" s="5">
        <v>43499</v>
      </c>
      <c r="C174687" s="6">
        <v>0.80208333333333337</v>
      </c>
      <c r="D174687">
        <v>25498</v>
      </c>
      <c r="E174687">
        <v>159748</v>
      </c>
    </row>
    <row r="174688" spans="1:5" x14ac:dyDescent="0.25">
      <c r="A174688">
        <v>72</v>
      </c>
      <c r="B174688" s="5">
        <v>43452</v>
      </c>
      <c r="C174688" s="6">
        <v>0.5805555555555556</v>
      </c>
      <c r="D174688">
        <v>25499</v>
      </c>
      <c r="E174688">
        <v>145088</v>
      </c>
    </row>
    <row r="174689" spans="1:5" x14ac:dyDescent="0.25">
      <c r="A174689">
        <v>129</v>
      </c>
      <c r="B174689" s="5">
        <v>43454</v>
      </c>
      <c r="C174689" s="6">
        <v>0.73472222222222228</v>
      </c>
      <c r="D174689">
        <v>25499</v>
      </c>
      <c r="E174689">
        <v>145784</v>
      </c>
    </row>
    <row r="174690" spans="1:5" x14ac:dyDescent="0.25">
      <c r="A174690">
        <v>410</v>
      </c>
      <c r="B174690" s="5">
        <v>43502</v>
      </c>
      <c r="C174690" s="6">
        <v>0.82013888888888886</v>
      </c>
      <c r="D174690">
        <v>25499</v>
      </c>
      <c r="E174690">
        <v>160776</v>
      </c>
    </row>
    <row r="174691" spans="1:5" x14ac:dyDescent="0.25">
      <c r="A174691">
        <v>9</v>
      </c>
      <c r="B174691" s="5">
        <v>43502</v>
      </c>
      <c r="C174691" s="6">
        <v>0.53472222222222221</v>
      </c>
      <c r="D174691">
        <v>25500</v>
      </c>
      <c r="E174691">
        <v>160609</v>
      </c>
    </row>
    <row r="174692" spans="1:5" x14ac:dyDescent="0.25">
      <c r="A174692">
        <v>75</v>
      </c>
      <c r="B174692" s="5">
        <v>43423</v>
      </c>
      <c r="C174692" s="6">
        <v>0.78749999999999998</v>
      </c>
      <c r="D174692">
        <v>25502</v>
      </c>
      <c r="E174692">
        <v>136248</v>
      </c>
    </row>
    <row r="174693" spans="1:5" x14ac:dyDescent="0.25">
      <c r="A174693">
        <v>417</v>
      </c>
      <c r="B174693" s="5">
        <v>43550</v>
      </c>
      <c r="C174693" s="6">
        <v>0.93263888888888891</v>
      </c>
      <c r="D174693">
        <v>25502</v>
      </c>
      <c r="E174693">
        <v>177014</v>
      </c>
    </row>
    <row r="174694" spans="1:5" x14ac:dyDescent="0.25">
      <c r="A174694">
        <v>183</v>
      </c>
      <c r="B174694" s="5">
        <v>43502</v>
      </c>
      <c r="C174694" s="6">
        <v>0.95347222222222228</v>
      </c>
      <c r="D174694">
        <v>25503</v>
      </c>
      <c r="E174694">
        <v>160846</v>
      </c>
    </row>
    <row r="174695" spans="1:5" x14ac:dyDescent="0.25">
      <c r="A174695">
        <v>265</v>
      </c>
      <c r="B174695" s="5">
        <v>43417</v>
      </c>
      <c r="C174695" s="6">
        <v>0.85763888888888884</v>
      </c>
      <c r="D174695">
        <v>25503</v>
      </c>
      <c r="E174695">
        <v>134499</v>
      </c>
    </row>
    <row r="174696" spans="1:5" x14ac:dyDescent="0.25">
      <c r="A174696">
        <v>343</v>
      </c>
      <c r="B174696" s="5">
        <v>43446</v>
      </c>
      <c r="C174696" s="6">
        <v>0.34375</v>
      </c>
      <c r="D174696">
        <v>25503</v>
      </c>
      <c r="E174696">
        <v>143131</v>
      </c>
    </row>
    <row r="174697" spans="1:5" x14ac:dyDescent="0.25">
      <c r="A174697">
        <v>140</v>
      </c>
      <c r="B174697" s="5">
        <v>43544</v>
      </c>
      <c r="C174697" s="6">
        <v>0.64236111111111116</v>
      </c>
      <c r="D174697">
        <v>25504</v>
      </c>
      <c r="E174697">
        <v>174875</v>
      </c>
    </row>
    <row r="174698" spans="1:5" x14ac:dyDescent="0.25">
      <c r="A174698">
        <v>339</v>
      </c>
      <c r="B174698" s="5">
        <v>43428</v>
      </c>
      <c r="C174698" s="6">
        <v>0.4375</v>
      </c>
      <c r="D174698">
        <v>25505</v>
      </c>
      <c r="E174698">
        <v>137569</v>
      </c>
    </row>
    <row r="174699" spans="1:5" x14ac:dyDescent="0.25">
      <c r="A174699">
        <v>96</v>
      </c>
      <c r="B174699" s="5">
        <v>43520</v>
      </c>
      <c r="C174699" s="6">
        <v>0.59791666666666665</v>
      </c>
      <c r="D174699">
        <v>25506</v>
      </c>
      <c r="E174699">
        <v>166745</v>
      </c>
    </row>
    <row r="174700" spans="1:5" x14ac:dyDescent="0.25">
      <c r="A174700">
        <v>291</v>
      </c>
      <c r="B174700" s="5">
        <v>43491</v>
      </c>
      <c r="C174700" s="6">
        <v>0.60763888888888884</v>
      </c>
      <c r="D174700">
        <v>25507</v>
      </c>
      <c r="E174700">
        <v>156873</v>
      </c>
    </row>
    <row r="174701" spans="1:5" x14ac:dyDescent="0.25">
      <c r="A174701">
        <v>331</v>
      </c>
      <c r="B174701" s="5">
        <v>43452</v>
      </c>
      <c r="C174701" s="6">
        <v>0.65902777777777777</v>
      </c>
      <c r="D174701">
        <v>25507</v>
      </c>
      <c r="E174701">
        <v>145129</v>
      </c>
    </row>
    <row r="174702" spans="1:5" x14ac:dyDescent="0.25">
      <c r="A174702">
        <v>60</v>
      </c>
      <c r="B174702" s="5">
        <v>43428</v>
      </c>
      <c r="C174702" s="6">
        <v>0.40833333333333333</v>
      </c>
      <c r="D174702">
        <v>25508</v>
      </c>
      <c r="E174702">
        <v>137550</v>
      </c>
    </row>
    <row r="174703" spans="1:5" x14ac:dyDescent="0.25">
      <c r="A174703">
        <v>308</v>
      </c>
      <c r="B174703" s="5">
        <v>43528</v>
      </c>
      <c r="C174703" s="6">
        <v>0.70902777777777781</v>
      </c>
      <c r="D174703">
        <v>25510</v>
      </c>
      <c r="E174703">
        <v>169520</v>
      </c>
    </row>
    <row r="174704" spans="1:5" x14ac:dyDescent="0.25">
      <c r="A174704">
        <v>146</v>
      </c>
      <c r="B174704" s="5">
        <v>43430</v>
      </c>
      <c r="C174704" s="6">
        <v>0.48819444444444443</v>
      </c>
      <c r="D174704">
        <v>25510</v>
      </c>
      <c r="E174704">
        <v>138269</v>
      </c>
    </row>
    <row r="174705" spans="1:5" x14ac:dyDescent="0.25">
      <c r="A174705">
        <v>316</v>
      </c>
      <c r="B174705" s="5">
        <v>43460</v>
      </c>
      <c r="C174705" s="6">
        <v>0.43402777777777779</v>
      </c>
      <c r="D174705">
        <v>25512</v>
      </c>
      <c r="E174705">
        <v>147531</v>
      </c>
    </row>
    <row r="174706" spans="1:5" x14ac:dyDescent="0.25">
      <c r="A174706">
        <v>311</v>
      </c>
      <c r="B174706" s="5">
        <v>43429</v>
      </c>
      <c r="C174706" s="6">
        <v>0.6166666666666667</v>
      </c>
      <c r="D174706">
        <v>25513</v>
      </c>
      <c r="E174706">
        <v>137997</v>
      </c>
    </row>
    <row r="174707" spans="1:5" x14ac:dyDescent="0.25">
      <c r="A174707">
        <v>99</v>
      </c>
      <c r="B174707" s="5">
        <v>43435</v>
      </c>
      <c r="C174707" s="6">
        <v>0.46527777777777779</v>
      </c>
      <c r="D174707">
        <v>25513</v>
      </c>
      <c r="E174707">
        <v>139846</v>
      </c>
    </row>
    <row r="174708" spans="1:5" x14ac:dyDescent="0.25">
      <c r="A174708">
        <v>113</v>
      </c>
      <c r="B174708" s="5">
        <v>43550</v>
      </c>
      <c r="C174708" s="6">
        <v>0.76527777777777772</v>
      </c>
      <c r="D174708">
        <v>25513</v>
      </c>
      <c r="E174708">
        <v>176914</v>
      </c>
    </row>
    <row r="174709" spans="1:5" x14ac:dyDescent="0.25">
      <c r="A174709">
        <v>101</v>
      </c>
      <c r="B174709" s="5">
        <v>43524</v>
      </c>
      <c r="C174709" s="6">
        <v>0.8930555555555556</v>
      </c>
      <c r="D174709">
        <v>25513</v>
      </c>
      <c r="E174709">
        <v>168278</v>
      </c>
    </row>
    <row r="174710" spans="1:5" x14ac:dyDescent="0.25">
      <c r="A174710">
        <v>363</v>
      </c>
      <c r="B174710" s="5">
        <v>43449</v>
      </c>
      <c r="C174710" s="6">
        <v>0.72986111111111107</v>
      </c>
      <c r="D174710">
        <v>25513</v>
      </c>
      <c r="E174710">
        <v>144228</v>
      </c>
    </row>
    <row r="174711" spans="1:5" x14ac:dyDescent="0.25">
      <c r="A174711">
        <v>381</v>
      </c>
      <c r="B174711" s="5">
        <v>43426</v>
      </c>
      <c r="C174711" s="6">
        <v>0.65555555555555556</v>
      </c>
      <c r="D174711">
        <v>25513</v>
      </c>
      <c r="E174711">
        <v>137040</v>
      </c>
    </row>
    <row r="174712" spans="1:5" x14ac:dyDescent="0.25">
      <c r="A174712">
        <v>235</v>
      </c>
      <c r="B174712" s="5">
        <v>43446</v>
      </c>
      <c r="C174712" s="6">
        <v>0.72083333333333333</v>
      </c>
      <c r="D174712">
        <v>25515</v>
      </c>
      <c r="E174712">
        <v>143294</v>
      </c>
    </row>
    <row r="174713" spans="1:5" x14ac:dyDescent="0.25">
      <c r="A174713">
        <v>53</v>
      </c>
      <c r="B174713" s="5">
        <v>43498</v>
      </c>
      <c r="C174713" s="6">
        <v>0.33541666666666664</v>
      </c>
      <c r="D174713">
        <v>25516</v>
      </c>
      <c r="E174713">
        <v>159120</v>
      </c>
    </row>
    <row r="174714" spans="1:5" x14ac:dyDescent="0.25">
      <c r="A174714">
        <v>139</v>
      </c>
      <c r="B174714" s="5">
        <v>43530</v>
      </c>
      <c r="C174714" s="6">
        <v>0.89444444444444449</v>
      </c>
      <c r="D174714">
        <v>25516</v>
      </c>
      <c r="E174714">
        <v>170261</v>
      </c>
    </row>
    <row r="174715" spans="1:5" x14ac:dyDescent="0.25">
      <c r="A174715">
        <v>178</v>
      </c>
      <c r="B174715" s="5">
        <v>43493</v>
      </c>
      <c r="C174715" s="6">
        <v>0.91805555555555551</v>
      </c>
      <c r="D174715">
        <v>25516</v>
      </c>
      <c r="E174715">
        <v>157763</v>
      </c>
    </row>
    <row r="174716" spans="1:5" x14ac:dyDescent="0.25">
      <c r="A174716">
        <v>282</v>
      </c>
      <c r="B174716" s="5">
        <v>43462</v>
      </c>
      <c r="C174716" s="6">
        <v>0.66597222222222219</v>
      </c>
      <c r="D174716">
        <v>25516</v>
      </c>
      <c r="E174716">
        <v>148200</v>
      </c>
    </row>
    <row r="174717" spans="1:5" x14ac:dyDescent="0.25">
      <c r="A174717">
        <v>106</v>
      </c>
      <c r="B174717" s="5">
        <v>43472</v>
      </c>
      <c r="C174717" s="6">
        <v>0.83263888888888893</v>
      </c>
      <c r="D174717">
        <v>25517</v>
      </c>
      <c r="E174717">
        <v>150520</v>
      </c>
    </row>
    <row r="174718" spans="1:5" x14ac:dyDescent="0.25">
      <c r="A174718">
        <v>284</v>
      </c>
      <c r="B174718" s="5">
        <v>43528</v>
      </c>
      <c r="C174718" s="6">
        <v>0.53333333333333333</v>
      </c>
      <c r="D174718">
        <v>25517</v>
      </c>
      <c r="E174718">
        <v>169423</v>
      </c>
    </row>
    <row r="174719" spans="1:5" x14ac:dyDescent="0.25">
      <c r="A174719">
        <v>303</v>
      </c>
      <c r="B174719" s="5">
        <v>43489</v>
      </c>
      <c r="C174719" s="6">
        <v>0.57361111111111107</v>
      </c>
      <c r="D174719">
        <v>25517</v>
      </c>
      <c r="E174719">
        <v>156182</v>
      </c>
    </row>
    <row r="174720" spans="1:5" x14ac:dyDescent="0.25">
      <c r="A174720">
        <v>196</v>
      </c>
      <c r="B174720" s="5">
        <v>43450</v>
      </c>
      <c r="C174720" s="6">
        <v>0.8</v>
      </c>
      <c r="D174720">
        <v>25518</v>
      </c>
      <c r="E174720">
        <v>144583</v>
      </c>
    </row>
    <row r="174721" spans="1:5" x14ac:dyDescent="0.25">
      <c r="A174721">
        <v>116</v>
      </c>
      <c r="B174721" s="5">
        <v>43506</v>
      </c>
      <c r="C174721" s="6">
        <v>0.8305555555555556</v>
      </c>
      <c r="D174721">
        <v>25518</v>
      </c>
      <c r="E174721">
        <v>162130</v>
      </c>
    </row>
    <row r="174722" spans="1:5" x14ac:dyDescent="0.25">
      <c r="A174722">
        <v>351</v>
      </c>
      <c r="B174722" s="5">
        <v>43480</v>
      </c>
      <c r="C174722" s="6">
        <v>0.42708333333333331</v>
      </c>
      <c r="D174722">
        <v>25518</v>
      </c>
      <c r="E174722">
        <v>153006</v>
      </c>
    </row>
    <row r="174723" spans="1:5" x14ac:dyDescent="0.25">
      <c r="A174723">
        <v>410</v>
      </c>
      <c r="B174723" s="5">
        <v>43535</v>
      </c>
      <c r="C174723" s="6">
        <v>0.93888888888888888</v>
      </c>
      <c r="D174723">
        <v>25518</v>
      </c>
      <c r="E174723">
        <v>172029</v>
      </c>
    </row>
    <row r="174724" spans="1:5" x14ac:dyDescent="0.25">
      <c r="A174724">
        <v>16</v>
      </c>
      <c r="B174724" s="5">
        <v>43496</v>
      </c>
      <c r="C174724" s="6">
        <v>0.7993055555555556</v>
      </c>
      <c r="D174724">
        <v>25519</v>
      </c>
      <c r="E174724">
        <v>158723</v>
      </c>
    </row>
    <row r="174725" spans="1:5" x14ac:dyDescent="0.25">
      <c r="A174725">
        <v>253</v>
      </c>
      <c r="B174725" s="5">
        <v>43500</v>
      </c>
      <c r="C174725" s="6">
        <v>0.46666666666666667</v>
      </c>
      <c r="D174725">
        <v>25519</v>
      </c>
      <c r="E174725">
        <v>159890</v>
      </c>
    </row>
    <row r="174726" spans="1:5" x14ac:dyDescent="0.25">
      <c r="A174726">
        <v>344</v>
      </c>
      <c r="B174726" s="5">
        <v>43500</v>
      </c>
      <c r="C174726" s="6">
        <v>0.85833333333333328</v>
      </c>
      <c r="D174726">
        <v>25519</v>
      </c>
      <c r="E174726">
        <v>160107</v>
      </c>
    </row>
    <row r="174727" spans="1:5" x14ac:dyDescent="0.25">
      <c r="A174727">
        <v>114</v>
      </c>
      <c r="B174727" s="5">
        <v>43537</v>
      </c>
      <c r="C174727" s="6">
        <v>0.57430555555555551</v>
      </c>
      <c r="D174727">
        <v>25521</v>
      </c>
      <c r="E174727">
        <v>172503</v>
      </c>
    </row>
    <row r="174728" spans="1:5" x14ac:dyDescent="0.25">
      <c r="A174728">
        <v>124</v>
      </c>
      <c r="B174728" s="5">
        <v>43549</v>
      </c>
      <c r="C174728" s="6">
        <v>0.54652777777777772</v>
      </c>
      <c r="D174728">
        <v>25521</v>
      </c>
      <c r="E174728">
        <v>176467</v>
      </c>
    </row>
    <row r="174729" spans="1:5" x14ac:dyDescent="0.25">
      <c r="A174729">
        <v>187</v>
      </c>
      <c r="B174729" s="5">
        <v>43512</v>
      </c>
      <c r="C174729" s="6">
        <v>0.82291666666666663</v>
      </c>
      <c r="D174729">
        <v>25521</v>
      </c>
      <c r="E174729">
        <v>164223</v>
      </c>
    </row>
    <row r="174730" spans="1:5" x14ac:dyDescent="0.25">
      <c r="A174730">
        <v>130</v>
      </c>
      <c r="B174730" s="5">
        <v>43511</v>
      </c>
      <c r="C174730" s="6">
        <v>0.3576388888888889</v>
      </c>
      <c r="D174730">
        <v>25522</v>
      </c>
      <c r="E174730">
        <v>163585</v>
      </c>
    </row>
    <row r="174731" spans="1:5" x14ac:dyDescent="0.25">
      <c r="A174731">
        <v>102</v>
      </c>
      <c r="B174731" s="5">
        <v>43480</v>
      </c>
      <c r="C174731" s="6">
        <v>0.93125000000000002</v>
      </c>
      <c r="D174731">
        <v>25523</v>
      </c>
      <c r="E174731">
        <v>153286</v>
      </c>
    </row>
    <row r="174732" spans="1:5" x14ac:dyDescent="0.25">
      <c r="A174732">
        <v>50</v>
      </c>
      <c r="B174732" s="5">
        <v>43498</v>
      </c>
      <c r="C174732" s="6">
        <v>0.48541666666666666</v>
      </c>
      <c r="D174732">
        <v>25523</v>
      </c>
      <c r="E174732">
        <v>159204</v>
      </c>
    </row>
    <row r="174733" spans="1:5" x14ac:dyDescent="0.25">
      <c r="A174733">
        <v>374</v>
      </c>
      <c r="B174733" s="5">
        <v>43432</v>
      </c>
      <c r="C174733" s="6">
        <v>0.74861111111111112</v>
      </c>
      <c r="D174733">
        <v>25523</v>
      </c>
      <c r="E174733">
        <v>139040</v>
      </c>
    </row>
    <row r="174734" spans="1:5" x14ac:dyDescent="0.25">
      <c r="A174734">
        <v>295</v>
      </c>
      <c r="B174734" s="5">
        <v>43470</v>
      </c>
      <c r="C174734" s="6">
        <v>0.52708333333333335</v>
      </c>
      <c r="D174734">
        <v>25524</v>
      </c>
      <c r="E174734">
        <v>149674</v>
      </c>
    </row>
    <row r="174735" spans="1:5" x14ac:dyDescent="0.25">
      <c r="A174735">
        <v>1</v>
      </c>
      <c r="B174735" s="5">
        <v>43455</v>
      </c>
      <c r="C174735" s="6">
        <v>0.51527777777777772</v>
      </c>
      <c r="D174735">
        <v>25525</v>
      </c>
      <c r="E174735">
        <v>145960</v>
      </c>
    </row>
    <row r="174736" spans="1:5" x14ac:dyDescent="0.25">
      <c r="A174736">
        <v>363</v>
      </c>
      <c r="B174736" s="5">
        <v>43417</v>
      </c>
      <c r="C174736" s="6">
        <v>0.72916666666666663</v>
      </c>
      <c r="D174736">
        <v>25525</v>
      </c>
      <c r="E174736">
        <v>134438</v>
      </c>
    </row>
    <row r="174737" spans="1:5" x14ac:dyDescent="0.25">
      <c r="A174737">
        <v>12</v>
      </c>
      <c r="B174737" s="5">
        <v>43420</v>
      </c>
      <c r="C174737" s="6">
        <v>0.93472222222222223</v>
      </c>
      <c r="D174737">
        <v>25526</v>
      </c>
      <c r="E174737">
        <v>135386</v>
      </c>
    </row>
    <row r="174738" spans="1:5" x14ac:dyDescent="0.25">
      <c r="A174738">
        <v>4</v>
      </c>
      <c r="B174738" s="5">
        <v>43498</v>
      </c>
      <c r="C174738" s="6">
        <v>0.57499999999999996</v>
      </c>
      <c r="D174738">
        <v>25526</v>
      </c>
      <c r="E174738">
        <v>159257</v>
      </c>
    </row>
    <row r="174739" spans="1:5" x14ac:dyDescent="0.25">
      <c r="A174739">
        <v>222</v>
      </c>
      <c r="B174739" s="5">
        <v>43496</v>
      </c>
      <c r="C174739" s="6">
        <v>0.36180555555555555</v>
      </c>
      <c r="D174739">
        <v>25526</v>
      </c>
      <c r="E174739">
        <v>158491</v>
      </c>
    </row>
    <row r="174740" spans="1:5" x14ac:dyDescent="0.25">
      <c r="A174740">
        <v>327</v>
      </c>
      <c r="B174740" s="5">
        <v>43528</v>
      </c>
      <c r="C174740" s="6">
        <v>0.43611111111111112</v>
      </c>
      <c r="D174740">
        <v>25526</v>
      </c>
      <c r="E174740">
        <v>169367</v>
      </c>
    </row>
    <row r="174741" spans="1:5" x14ac:dyDescent="0.25">
      <c r="A174741">
        <v>398</v>
      </c>
      <c r="B174741" s="5">
        <v>43448</v>
      </c>
      <c r="C174741" s="6">
        <v>0.4548611111111111</v>
      </c>
      <c r="D174741">
        <v>25526</v>
      </c>
      <c r="E174741">
        <v>143755</v>
      </c>
    </row>
    <row r="174742" spans="1:5" x14ac:dyDescent="0.25">
      <c r="A174742">
        <v>236</v>
      </c>
      <c r="B174742" s="5">
        <v>43534</v>
      </c>
      <c r="C174742" s="6">
        <v>0.82638888888888884</v>
      </c>
      <c r="D174742">
        <v>25528</v>
      </c>
      <c r="E174742">
        <v>171614</v>
      </c>
    </row>
    <row r="174743" spans="1:5" x14ac:dyDescent="0.25">
      <c r="A174743">
        <v>194</v>
      </c>
      <c r="B174743" s="5">
        <v>43535</v>
      </c>
      <c r="C174743" s="6">
        <v>0.90972222222222221</v>
      </c>
      <c r="D174743">
        <v>25529</v>
      </c>
      <c r="E174743">
        <v>172007</v>
      </c>
    </row>
    <row r="174744" spans="1:5" x14ac:dyDescent="0.25">
      <c r="A174744">
        <v>298</v>
      </c>
      <c r="B174744" s="5">
        <v>43500</v>
      </c>
      <c r="C174744" s="6">
        <v>0.67083333333333328</v>
      </c>
      <c r="D174744">
        <v>25529</v>
      </c>
      <c r="E174744">
        <v>160001</v>
      </c>
    </row>
    <row r="174745" spans="1:5" x14ac:dyDescent="0.25">
      <c r="A174745">
        <v>67</v>
      </c>
      <c r="B174745" s="5">
        <v>43429</v>
      </c>
      <c r="C174745" s="6">
        <v>0.47083333333333333</v>
      </c>
      <c r="D174745">
        <v>25530</v>
      </c>
      <c r="E174745">
        <v>137921</v>
      </c>
    </row>
    <row r="174746" spans="1:5" x14ac:dyDescent="0.25">
      <c r="A174746">
        <v>140</v>
      </c>
      <c r="B174746" s="5">
        <v>43495</v>
      </c>
      <c r="C174746" s="6">
        <v>0.56527777777777777</v>
      </c>
      <c r="D174746">
        <v>25531</v>
      </c>
      <c r="E174746">
        <v>158247</v>
      </c>
    </row>
    <row r="174747" spans="1:5" x14ac:dyDescent="0.25">
      <c r="A174747">
        <v>104</v>
      </c>
      <c r="B174747" s="5">
        <v>43450</v>
      </c>
      <c r="C174747" s="6">
        <v>0.86111111111111116</v>
      </c>
      <c r="D174747">
        <v>25531</v>
      </c>
      <c r="E174747">
        <v>144615</v>
      </c>
    </row>
    <row r="174748" spans="1:5" x14ac:dyDescent="0.25">
      <c r="A174748">
        <v>293</v>
      </c>
      <c r="B174748" s="5">
        <v>43482</v>
      </c>
      <c r="C174748" s="6">
        <v>0.68472222222222223</v>
      </c>
      <c r="D174748">
        <v>25531</v>
      </c>
      <c r="E174748">
        <v>153847</v>
      </c>
    </row>
    <row r="174749" spans="1:5" x14ac:dyDescent="0.25">
      <c r="A174749">
        <v>178</v>
      </c>
      <c r="B174749" s="5">
        <v>43512</v>
      </c>
      <c r="C174749" s="6">
        <v>0.79027777777777775</v>
      </c>
      <c r="D174749">
        <v>25533</v>
      </c>
      <c r="E174749">
        <v>164201</v>
      </c>
    </row>
    <row r="174750" spans="1:5" x14ac:dyDescent="0.25">
      <c r="A174750">
        <v>315</v>
      </c>
      <c r="B174750" s="5">
        <v>43478</v>
      </c>
      <c r="C174750" s="6">
        <v>0.51944444444444449</v>
      </c>
      <c r="D174750">
        <v>25533</v>
      </c>
      <c r="E174750">
        <v>152388</v>
      </c>
    </row>
    <row r="174751" spans="1:5" x14ac:dyDescent="0.25">
      <c r="A174751">
        <v>96</v>
      </c>
      <c r="B174751" s="5">
        <v>43549</v>
      </c>
      <c r="C174751" s="6">
        <v>0.73402777777777772</v>
      </c>
      <c r="D174751">
        <v>25534</v>
      </c>
      <c r="E174751">
        <v>176567</v>
      </c>
    </row>
    <row r="174752" spans="1:5" x14ac:dyDescent="0.25">
      <c r="A174752">
        <v>201</v>
      </c>
      <c r="B174752" s="5">
        <v>43503</v>
      </c>
      <c r="C174752" s="6">
        <v>0.64027777777777772</v>
      </c>
      <c r="D174752">
        <v>25535</v>
      </c>
      <c r="E174752">
        <v>160997</v>
      </c>
    </row>
    <row r="174753" spans="1:5" x14ac:dyDescent="0.25">
      <c r="A174753">
        <v>258</v>
      </c>
      <c r="B174753" s="5">
        <v>43533</v>
      </c>
      <c r="C174753" s="6">
        <v>0.70694444444444449</v>
      </c>
      <c r="D174753">
        <v>25535</v>
      </c>
      <c r="E174753">
        <v>171198</v>
      </c>
    </row>
    <row r="174754" spans="1:5" x14ac:dyDescent="0.25">
      <c r="A174754">
        <v>95</v>
      </c>
      <c r="B174754" s="5">
        <v>43447</v>
      </c>
      <c r="C174754" s="6">
        <v>0.37777777777777777</v>
      </c>
      <c r="D174754">
        <v>25536</v>
      </c>
      <c r="E174754">
        <v>143418</v>
      </c>
    </row>
    <row r="174755" spans="1:5" x14ac:dyDescent="0.25">
      <c r="A174755">
        <v>384</v>
      </c>
      <c r="B174755" s="5">
        <v>43548</v>
      </c>
      <c r="C174755" s="6">
        <v>0.52500000000000002</v>
      </c>
      <c r="D174755">
        <v>25536</v>
      </c>
      <c r="E174755">
        <v>176105</v>
      </c>
    </row>
    <row r="174756" spans="1:5" x14ac:dyDescent="0.25">
      <c r="A174756">
        <v>23</v>
      </c>
      <c r="B174756" s="5">
        <v>43472</v>
      </c>
      <c r="C174756" s="6">
        <v>0.41388888888888886</v>
      </c>
      <c r="D174756">
        <v>25537</v>
      </c>
      <c r="E174756">
        <v>150275</v>
      </c>
    </row>
    <row r="174757" spans="1:5" x14ac:dyDescent="0.25">
      <c r="A174757">
        <v>207</v>
      </c>
      <c r="B174757" s="5">
        <v>43419</v>
      </c>
      <c r="C174757" s="6">
        <v>0.85972222222222228</v>
      </c>
      <c r="D174757">
        <v>25537</v>
      </c>
      <c r="E174757">
        <v>135050</v>
      </c>
    </row>
    <row r="174758" spans="1:5" x14ac:dyDescent="0.25">
      <c r="A174758">
        <v>38</v>
      </c>
      <c r="B174758" s="5">
        <v>43520</v>
      </c>
      <c r="C174758" s="6">
        <v>0.53055555555555556</v>
      </c>
      <c r="D174758">
        <v>25538</v>
      </c>
      <c r="E174758">
        <v>166700</v>
      </c>
    </row>
    <row r="174759" spans="1:5" x14ac:dyDescent="0.25">
      <c r="A174759">
        <v>411</v>
      </c>
      <c r="B174759" s="5">
        <v>43505</v>
      </c>
      <c r="C174759" s="6">
        <v>0.59513888888888888</v>
      </c>
      <c r="D174759">
        <v>25538</v>
      </c>
      <c r="E174759">
        <v>161673</v>
      </c>
    </row>
    <row r="174760" spans="1:5" x14ac:dyDescent="0.25">
      <c r="A174760">
        <v>355</v>
      </c>
      <c r="B174760" s="5">
        <v>43421</v>
      </c>
      <c r="C174760" s="6">
        <v>0.46250000000000002</v>
      </c>
      <c r="D174760">
        <v>25539</v>
      </c>
      <c r="E174760">
        <v>135465</v>
      </c>
    </row>
    <row r="174761" spans="1:5" x14ac:dyDescent="0.25">
      <c r="A174761">
        <v>41</v>
      </c>
      <c r="B174761" s="5">
        <v>43429</v>
      </c>
      <c r="C174761" s="6">
        <v>0.54097222222222219</v>
      </c>
      <c r="D174761">
        <v>25540</v>
      </c>
      <c r="E174761">
        <v>137960</v>
      </c>
    </row>
    <row r="174762" spans="1:5" x14ac:dyDescent="0.25">
      <c r="A174762">
        <v>114</v>
      </c>
      <c r="B174762" s="5">
        <v>43554</v>
      </c>
      <c r="C174762" s="6">
        <v>0.36458333333333331</v>
      </c>
      <c r="D174762">
        <v>25541</v>
      </c>
      <c r="E174762">
        <v>178026</v>
      </c>
    </row>
    <row r="174763" spans="1:5" x14ac:dyDescent="0.25">
      <c r="A174763">
        <v>212</v>
      </c>
      <c r="B174763" s="5">
        <v>43437</v>
      </c>
      <c r="C174763" s="6">
        <v>0.36180555555555555</v>
      </c>
      <c r="D174763">
        <v>25541</v>
      </c>
      <c r="E174763">
        <v>140439</v>
      </c>
    </row>
    <row r="174764" spans="1:5" x14ac:dyDescent="0.25">
      <c r="A174764">
        <v>38</v>
      </c>
      <c r="B174764" s="5">
        <v>43499</v>
      </c>
      <c r="C174764" s="6">
        <v>0.69791666666666663</v>
      </c>
      <c r="D174764">
        <v>25542</v>
      </c>
      <c r="E174764">
        <v>159689</v>
      </c>
    </row>
    <row r="174765" spans="1:5" x14ac:dyDescent="0.25">
      <c r="A174765">
        <v>291</v>
      </c>
      <c r="B174765" s="5">
        <v>43425</v>
      </c>
      <c r="C174765" s="6">
        <v>0.72638888888888886</v>
      </c>
      <c r="D174765">
        <v>25542</v>
      </c>
      <c r="E174765">
        <v>136800</v>
      </c>
    </row>
    <row r="174766" spans="1:5" x14ac:dyDescent="0.25">
      <c r="A174766">
        <v>200</v>
      </c>
      <c r="B174766" s="5">
        <v>43427</v>
      </c>
      <c r="C174766" s="6">
        <v>0.72083333333333333</v>
      </c>
      <c r="D174766">
        <v>25543</v>
      </c>
      <c r="E174766">
        <v>137383</v>
      </c>
    </row>
    <row r="174767" spans="1:5" x14ac:dyDescent="0.25">
      <c r="A174767">
        <v>106</v>
      </c>
      <c r="B174767" s="5">
        <v>43493</v>
      </c>
      <c r="C174767" s="6">
        <v>0.65069444444444446</v>
      </c>
      <c r="D174767">
        <v>25543</v>
      </c>
      <c r="E174767">
        <v>157620</v>
      </c>
    </row>
    <row r="174768" spans="1:5" x14ac:dyDescent="0.25">
      <c r="A174768">
        <v>90</v>
      </c>
      <c r="B174768" s="5">
        <v>43499</v>
      </c>
      <c r="C174768" s="6">
        <v>0.81736111111111109</v>
      </c>
      <c r="D174768">
        <v>25544</v>
      </c>
      <c r="E174768">
        <v>159756</v>
      </c>
    </row>
    <row r="174769" spans="1:5" x14ac:dyDescent="0.25">
      <c r="A174769">
        <v>392</v>
      </c>
      <c r="B174769" s="5">
        <v>43535</v>
      </c>
      <c r="C174769" s="6">
        <v>0.77638888888888891</v>
      </c>
      <c r="D174769">
        <v>25544</v>
      </c>
      <c r="E174769">
        <v>171930</v>
      </c>
    </row>
    <row r="174770" spans="1:5" x14ac:dyDescent="0.25">
      <c r="A174770">
        <v>122</v>
      </c>
      <c r="B174770" s="5">
        <v>43533</v>
      </c>
      <c r="C174770" s="6">
        <v>0.63402777777777775</v>
      </c>
      <c r="D174770">
        <v>25545</v>
      </c>
      <c r="E174770">
        <v>171151</v>
      </c>
    </row>
    <row r="174771" spans="1:5" x14ac:dyDescent="0.25">
      <c r="A174771">
        <v>32</v>
      </c>
      <c r="B174771" s="5">
        <v>43418</v>
      </c>
      <c r="C174771" s="6">
        <v>0.79791666666666672</v>
      </c>
      <c r="D174771">
        <v>25547</v>
      </c>
      <c r="E174771">
        <v>134752</v>
      </c>
    </row>
    <row r="174772" spans="1:5" x14ac:dyDescent="0.25">
      <c r="A174772">
        <v>243</v>
      </c>
      <c r="B174772" s="5">
        <v>43425</v>
      </c>
      <c r="C174772" s="6">
        <v>0.6118055555555556</v>
      </c>
      <c r="D174772">
        <v>25547</v>
      </c>
      <c r="E174772">
        <v>136754</v>
      </c>
    </row>
    <row r="174773" spans="1:5" x14ac:dyDescent="0.25">
      <c r="A174773">
        <v>354</v>
      </c>
      <c r="B174773" s="5">
        <v>43509</v>
      </c>
      <c r="C174773" s="6">
        <v>0.83333333333333337</v>
      </c>
      <c r="D174773">
        <v>25547</v>
      </c>
      <c r="E174773">
        <v>163156</v>
      </c>
    </row>
    <row r="174774" spans="1:5" x14ac:dyDescent="0.25">
      <c r="A174774">
        <v>114</v>
      </c>
      <c r="B174774" s="5">
        <v>43502</v>
      </c>
      <c r="C174774" s="6">
        <v>0.52916666666666667</v>
      </c>
      <c r="D174774">
        <v>25548</v>
      </c>
      <c r="E174774">
        <v>160605</v>
      </c>
    </row>
    <row r="174775" spans="1:5" x14ac:dyDescent="0.25">
      <c r="A174775">
        <v>166</v>
      </c>
      <c r="B174775" s="5">
        <v>43430</v>
      </c>
      <c r="C174775" s="6">
        <v>0.90486111111111112</v>
      </c>
      <c r="D174775">
        <v>25548</v>
      </c>
      <c r="E174775">
        <v>138497</v>
      </c>
    </row>
    <row r="174776" spans="1:5" x14ac:dyDescent="0.25">
      <c r="A174776">
        <v>77</v>
      </c>
      <c r="B174776" s="5">
        <v>43509</v>
      </c>
      <c r="C174776" s="6">
        <v>0.75555555555555554</v>
      </c>
      <c r="D174776">
        <v>25549</v>
      </c>
      <c r="E174776">
        <v>163118</v>
      </c>
    </row>
    <row r="174777" spans="1:5" x14ac:dyDescent="0.25">
      <c r="A174777">
        <v>107</v>
      </c>
      <c r="B174777" s="5">
        <v>43418</v>
      </c>
      <c r="C174777" s="6">
        <v>0.5541666666666667</v>
      </c>
      <c r="D174777">
        <v>25549</v>
      </c>
      <c r="E174777">
        <v>134651</v>
      </c>
    </row>
    <row r="174778" spans="1:5" x14ac:dyDescent="0.25">
      <c r="A174778">
        <v>43</v>
      </c>
      <c r="B174778" s="5">
        <v>43546</v>
      </c>
      <c r="C174778" s="6">
        <v>0.68333333333333335</v>
      </c>
      <c r="D174778">
        <v>25550</v>
      </c>
      <c r="E174778">
        <v>175537</v>
      </c>
    </row>
    <row r="174779" spans="1:5" x14ac:dyDescent="0.25">
      <c r="A174779">
        <v>362</v>
      </c>
      <c r="B174779" s="5">
        <v>43526</v>
      </c>
      <c r="C174779" s="6">
        <v>0.70138888888888884</v>
      </c>
      <c r="D174779">
        <v>25551</v>
      </c>
      <c r="E174779">
        <v>168840</v>
      </c>
    </row>
    <row r="174780" spans="1:5" x14ac:dyDescent="0.25">
      <c r="A174780">
        <v>176</v>
      </c>
      <c r="B174780" s="5">
        <v>43494</v>
      </c>
      <c r="C174780" s="6">
        <v>0.59097222222222223</v>
      </c>
      <c r="D174780">
        <v>25552</v>
      </c>
      <c r="E174780">
        <v>157927</v>
      </c>
    </row>
    <row r="174781" spans="1:5" x14ac:dyDescent="0.25">
      <c r="A174781">
        <v>62</v>
      </c>
      <c r="B174781" s="5">
        <v>43519</v>
      </c>
      <c r="C174781" s="6">
        <v>0.47569444444444442</v>
      </c>
      <c r="D174781">
        <v>25553</v>
      </c>
      <c r="E174781">
        <v>166311</v>
      </c>
    </row>
    <row r="174782" spans="1:5" x14ac:dyDescent="0.25">
      <c r="A174782">
        <v>1</v>
      </c>
      <c r="B174782" s="5">
        <v>43418</v>
      </c>
      <c r="C174782" s="6">
        <v>0.75416666666666665</v>
      </c>
      <c r="D174782">
        <v>25553</v>
      </c>
      <c r="E174782">
        <v>134728</v>
      </c>
    </row>
    <row r="174783" spans="1:5" x14ac:dyDescent="0.25">
      <c r="A174783">
        <v>279</v>
      </c>
      <c r="B174783" s="5">
        <v>43421</v>
      </c>
      <c r="C174783" s="6">
        <v>0.84722222222222221</v>
      </c>
      <c r="D174783">
        <v>25553</v>
      </c>
      <c r="E174783">
        <v>135669</v>
      </c>
    </row>
    <row r="174784" spans="1:5" x14ac:dyDescent="0.25">
      <c r="A174784">
        <v>334</v>
      </c>
      <c r="B174784" s="5">
        <v>43548</v>
      </c>
      <c r="C174784" s="6">
        <v>0.95486111111111116</v>
      </c>
      <c r="D174784">
        <v>25553</v>
      </c>
      <c r="E174784">
        <v>176343</v>
      </c>
    </row>
    <row r="174785" spans="1:5" x14ac:dyDescent="0.25">
      <c r="A174785">
        <v>200</v>
      </c>
      <c r="B174785" s="5">
        <v>43503</v>
      </c>
      <c r="C174785" s="6">
        <v>0.70972222222222225</v>
      </c>
      <c r="D174785">
        <v>25554</v>
      </c>
      <c r="E174785">
        <v>161045</v>
      </c>
    </row>
    <row r="174786" spans="1:5" x14ac:dyDescent="0.25">
      <c r="A174786">
        <v>4</v>
      </c>
      <c r="B174786" s="5">
        <v>43426</v>
      </c>
      <c r="C174786" s="6">
        <v>0.82986111111111116</v>
      </c>
      <c r="D174786">
        <v>25554</v>
      </c>
      <c r="E174786">
        <v>137124</v>
      </c>
    </row>
    <row r="174787" spans="1:5" x14ac:dyDescent="0.25">
      <c r="A174787">
        <v>348</v>
      </c>
      <c r="B174787" s="5">
        <v>43433</v>
      </c>
      <c r="C174787" s="6">
        <v>0.46944444444444444</v>
      </c>
      <c r="D174787">
        <v>25554</v>
      </c>
      <c r="E174787">
        <v>139218</v>
      </c>
    </row>
    <row r="174788" spans="1:5" x14ac:dyDescent="0.25">
      <c r="A174788">
        <v>116</v>
      </c>
      <c r="B174788" s="5">
        <v>43433</v>
      </c>
      <c r="C174788" s="6">
        <v>0.6381944444444444</v>
      </c>
      <c r="D174788">
        <v>25554</v>
      </c>
      <c r="E174788">
        <v>139297</v>
      </c>
    </row>
    <row r="174789" spans="1:5" x14ac:dyDescent="0.25">
      <c r="A174789">
        <v>349</v>
      </c>
      <c r="B174789" s="5">
        <v>43435</v>
      </c>
      <c r="C174789" s="6">
        <v>0.50277777777777777</v>
      </c>
      <c r="D174789">
        <v>25554</v>
      </c>
      <c r="E174789">
        <v>139871</v>
      </c>
    </row>
    <row r="174790" spans="1:5" x14ac:dyDescent="0.25">
      <c r="A174790">
        <v>324</v>
      </c>
      <c r="B174790" s="5">
        <v>43470</v>
      </c>
      <c r="C174790" s="6">
        <v>0.94722222222222219</v>
      </c>
      <c r="D174790">
        <v>25554</v>
      </c>
      <c r="E174790">
        <v>149878</v>
      </c>
    </row>
    <row r="174791" spans="1:5" x14ac:dyDescent="0.25">
      <c r="A174791">
        <v>265</v>
      </c>
      <c r="B174791" s="5">
        <v>43435</v>
      </c>
      <c r="C174791" s="6">
        <v>0.7104166666666667</v>
      </c>
      <c r="D174791">
        <v>25555</v>
      </c>
      <c r="E174791">
        <v>139971</v>
      </c>
    </row>
    <row r="174792" spans="1:5" x14ac:dyDescent="0.25">
      <c r="A174792">
        <v>87</v>
      </c>
      <c r="B174792" s="5">
        <v>43513</v>
      </c>
      <c r="C174792" s="6">
        <v>0.74930555555555556</v>
      </c>
      <c r="D174792">
        <v>25558</v>
      </c>
      <c r="E174792">
        <v>164499</v>
      </c>
    </row>
    <row r="174793" spans="1:5" x14ac:dyDescent="0.25">
      <c r="A174793">
        <v>115</v>
      </c>
      <c r="B174793" s="5">
        <v>43441</v>
      </c>
      <c r="C174793" s="6">
        <v>0.45763888888888887</v>
      </c>
      <c r="D174793">
        <v>25560</v>
      </c>
      <c r="E174793">
        <v>141712</v>
      </c>
    </row>
    <row r="174794" spans="1:5" x14ac:dyDescent="0.25">
      <c r="A174794">
        <v>384</v>
      </c>
      <c r="B174794" s="5">
        <v>43424</v>
      </c>
      <c r="C174794" s="6">
        <v>0.80208333333333337</v>
      </c>
      <c r="D174794">
        <v>25560</v>
      </c>
      <c r="E174794">
        <v>136560</v>
      </c>
    </row>
    <row r="174795" spans="1:5" x14ac:dyDescent="0.25">
      <c r="A174795">
        <v>192</v>
      </c>
      <c r="B174795" s="5">
        <v>43472</v>
      </c>
      <c r="C174795" s="6">
        <v>0.70347222222222228</v>
      </c>
      <c r="D174795">
        <v>25561</v>
      </c>
      <c r="E174795">
        <v>150437</v>
      </c>
    </row>
    <row r="174796" spans="1:5" x14ac:dyDescent="0.25">
      <c r="A174796">
        <v>290</v>
      </c>
      <c r="B174796" s="5">
        <v>43483</v>
      </c>
      <c r="C174796" s="6">
        <v>0.40347222222222223</v>
      </c>
      <c r="D174796">
        <v>25561</v>
      </c>
      <c r="E174796">
        <v>154044</v>
      </c>
    </row>
    <row r="174797" spans="1:5" x14ac:dyDescent="0.25">
      <c r="A174797">
        <v>190</v>
      </c>
      <c r="B174797" s="5">
        <v>43424</v>
      </c>
      <c r="C174797" s="6">
        <v>0.37986111111111109</v>
      </c>
      <c r="D174797">
        <v>25562</v>
      </c>
      <c r="E174797">
        <v>136359</v>
      </c>
    </row>
    <row r="174798" spans="1:5" x14ac:dyDescent="0.25">
      <c r="A174798">
        <v>400</v>
      </c>
      <c r="B174798" s="5">
        <v>43450</v>
      </c>
      <c r="C174798" s="6">
        <v>0.53541666666666665</v>
      </c>
      <c r="D174798">
        <v>25562</v>
      </c>
      <c r="E174798">
        <v>144454</v>
      </c>
    </row>
    <row r="174799" spans="1:5" x14ac:dyDescent="0.25">
      <c r="A174799">
        <v>182</v>
      </c>
      <c r="B174799" s="5">
        <v>43449</v>
      </c>
      <c r="C174799" s="6">
        <v>0.67222222222222228</v>
      </c>
      <c r="D174799">
        <v>25563</v>
      </c>
      <c r="E174799">
        <v>144191</v>
      </c>
    </row>
    <row r="174800" spans="1:5" x14ac:dyDescent="0.25">
      <c r="A174800">
        <v>78</v>
      </c>
      <c r="B174800" s="5">
        <v>43522</v>
      </c>
      <c r="C174800" s="6">
        <v>0.52361111111111114</v>
      </c>
      <c r="D174800">
        <v>25564</v>
      </c>
      <c r="E174800">
        <v>167426</v>
      </c>
    </row>
    <row r="174801" spans="1:5" x14ac:dyDescent="0.25">
      <c r="A174801">
        <v>41</v>
      </c>
      <c r="B174801" s="5">
        <v>43439</v>
      </c>
      <c r="C174801" s="6">
        <v>0.78402777777777777</v>
      </c>
      <c r="D174801">
        <v>25564</v>
      </c>
      <c r="E174801">
        <v>141237</v>
      </c>
    </row>
    <row r="174802" spans="1:5" x14ac:dyDescent="0.25">
      <c r="A174802">
        <v>84</v>
      </c>
      <c r="B174802" s="5">
        <v>43549</v>
      </c>
      <c r="C174802" s="6">
        <v>0.88402777777777775</v>
      </c>
      <c r="D174802">
        <v>25565</v>
      </c>
      <c r="E174802">
        <v>176640</v>
      </c>
    </row>
    <row r="174803" spans="1:5" x14ac:dyDescent="0.25">
      <c r="A174803">
        <v>174</v>
      </c>
      <c r="B174803" s="5">
        <v>43487</v>
      </c>
      <c r="C174803" s="6">
        <v>0.8125</v>
      </c>
      <c r="D174803">
        <v>25566</v>
      </c>
      <c r="E174803">
        <v>155634</v>
      </c>
    </row>
    <row r="174804" spans="1:5" x14ac:dyDescent="0.25">
      <c r="A174804">
        <v>355</v>
      </c>
      <c r="B174804" s="5">
        <v>43462</v>
      </c>
      <c r="C174804" s="6">
        <v>0.36041666666666666</v>
      </c>
      <c r="D174804">
        <v>25566</v>
      </c>
      <c r="E174804">
        <v>148043</v>
      </c>
    </row>
    <row r="174805" spans="1:5" x14ac:dyDescent="0.25">
      <c r="A174805">
        <v>205</v>
      </c>
      <c r="B174805" s="5">
        <v>43463</v>
      </c>
      <c r="C174805" s="6">
        <v>0.46666666666666667</v>
      </c>
      <c r="D174805">
        <v>25568</v>
      </c>
      <c r="E174805">
        <v>148390</v>
      </c>
    </row>
    <row r="174806" spans="1:5" x14ac:dyDescent="0.25">
      <c r="A174806">
        <v>37</v>
      </c>
      <c r="B174806" s="5">
        <v>43442</v>
      </c>
      <c r="C174806" s="6">
        <v>0.46805555555555556</v>
      </c>
      <c r="D174806">
        <v>25569</v>
      </c>
      <c r="E174806">
        <v>142025</v>
      </c>
    </row>
    <row r="174807" spans="1:5" x14ac:dyDescent="0.25">
      <c r="A174807">
        <v>228</v>
      </c>
      <c r="B174807" s="5">
        <v>43420</v>
      </c>
      <c r="C174807" s="6">
        <v>0.9375</v>
      </c>
      <c r="D174807">
        <v>25570</v>
      </c>
      <c r="E174807">
        <v>135388</v>
      </c>
    </row>
    <row r="174808" spans="1:5" x14ac:dyDescent="0.25">
      <c r="A174808">
        <v>281</v>
      </c>
      <c r="B174808" s="5">
        <v>43448</v>
      </c>
      <c r="C174808" s="6">
        <v>0.72916666666666663</v>
      </c>
      <c r="D174808">
        <v>25570</v>
      </c>
      <c r="E174808">
        <v>143891</v>
      </c>
    </row>
    <row r="174809" spans="1:5" x14ac:dyDescent="0.25">
      <c r="A174809">
        <v>42</v>
      </c>
      <c r="B174809" s="5">
        <v>43463</v>
      </c>
      <c r="C174809" s="6">
        <v>0.80486111111111114</v>
      </c>
      <c r="D174809">
        <v>25571</v>
      </c>
      <c r="E174809">
        <v>148546</v>
      </c>
    </row>
    <row r="174810" spans="1:5" x14ac:dyDescent="0.25">
      <c r="A174810">
        <v>333</v>
      </c>
      <c r="B174810" s="5">
        <v>43446</v>
      </c>
      <c r="C174810" s="6">
        <v>0.46319444444444446</v>
      </c>
      <c r="D174810">
        <v>25571</v>
      </c>
      <c r="E174810">
        <v>143178</v>
      </c>
    </row>
    <row r="174811" spans="1:5" x14ac:dyDescent="0.25">
      <c r="A174811">
        <v>405</v>
      </c>
      <c r="B174811" s="5">
        <v>43550</v>
      </c>
      <c r="C174811" s="6">
        <v>0.46319444444444446</v>
      </c>
      <c r="D174811">
        <v>25571</v>
      </c>
      <c r="E174811">
        <v>176751</v>
      </c>
    </row>
    <row r="174812" spans="1:5" x14ac:dyDescent="0.25">
      <c r="A174812">
        <v>76</v>
      </c>
      <c r="B174812" s="5">
        <v>43549</v>
      </c>
      <c r="C174812" s="6">
        <v>0.8256944444444444</v>
      </c>
      <c r="D174812">
        <v>25572</v>
      </c>
      <c r="E174812">
        <v>176612</v>
      </c>
    </row>
    <row r="174813" spans="1:5" x14ac:dyDescent="0.25">
      <c r="A174813">
        <v>76</v>
      </c>
      <c r="B174813" s="5">
        <v>43426</v>
      </c>
      <c r="C174813" s="6">
        <v>0.4</v>
      </c>
      <c r="D174813">
        <v>25572</v>
      </c>
      <c r="E174813">
        <v>136932</v>
      </c>
    </row>
    <row r="174814" spans="1:5" x14ac:dyDescent="0.25">
      <c r="A174814">
        <v>173</v>
      </c>
      <c r="B174814" s="5">
        <v>43482</v>
      </c>
      <c r="C174814" s="6">
        <v>0.4909722222222222</v>
      </c>
      <c r="D174814">
        <v>25572</v>
      </c>
      <c r="E174814">
        <v>153739</v>
      </c>
    </row>
    <row r="174815" spans="1:5" x14ac:dyDescent="0.25">
      <c r="A174815">
        <v>341</v>
      </c>
      <c r="B174815" s="5">
        <v>43489</v>
      </c>
      <c r="C174815" s="6">
        <v>0.59236111111111112</v>
      </c>
      <c r="D174815">
        <v>25572</v>
      </c>
      <c r="E174815">
        <v>156193</v>
      </c>
    </row>
    <row r="174816" spans="1:5" x14ac:dyDescent="0.25">
      <c r="A174816">
        <v>330</v>
      </c>
      <c r="B174816" s="5">
        <v>43432</v>
      </c>
      <c r="C174816" s="6">
        <v>0.8833333333333333</v>
      </c>
      <c r="D174816">
        <v>25572</v>
      </c>
      <c r="E174816">
        <v>139123</v>
      </c>
    </row>
    <row r="174817" spans="1:5" x14ac:dyDescent="0.25">
      <c r="A174817">
        <v>372</v>
      </c>
      <c r="B174817" s="5">
        <v>43532</v>
      </c>
      <c r="C174817" s="6">
        <v>0.38472222222222224</v>
      </c>
      <c r="D174817">
        <v>25573</v>
      </c>
      <c r="E174817">
        <v>170666</v>
      </c>
    </row>
    <row r="174818" spans="1:5" x14ac:dyDescent="0.25">
      <c r="A174818">
        <v>249</v>
      </c>
      <c r="B174818" s="5">
        <v>43510</v>
      </c>
      <c r="C174818" s="6">
        <v>0.88680555555555551</v>
      </c>
      <c r="D174818">
        <v>25574</v>
      </c>
      <c r="E174818">
        <v>163527</v>
      </c>
    </row>
    <row r="174819" spans="1:5" x14ac:dyDescent="0.25">
      <c r="A174819">
        <v>168</v>
      </c>
      <c r="B174819" s="5">
        <v>43477</v>
      </c>
      <c r="C174819" s="6">
        <v>0.36805555555555558</v>
      </c>
      <c r="D174819">
        <v>25575</v>
      </c>
      <c r="E174819">
        <v>151940</v>
      </c>
    </row>
    <row r="174820" spans="1:5" x14ac:dyDescent="0.25">
      <c r="A174820">
        <v>49</v>
      </c>
      <c r="B174820" s="5">
        <v>43533</v>
      </c>
      <c r="C174820" s="6">
        <v>0.72569444444444442</v>
      </c>
      <c r="D174820">
        <v>25575</v>
      </c>
      <c r="E174820">
        <v>171208</v>
      </c>
    </row>
    <row r="174821" spans="1:5" x14ac:dyDescent="0.25">
      <c r="A174821">
        <v>173</v>
      </c>
      <c r="B174821" s="5">
        <v>43528</v>
      </c>
      <c r="C174821" s="6">
        <v>0.46111111111111114</v>
      </c>
      <c r="D174821">
        <v>25576</v>
      </c>
      <c r="E174821">
        <v>169384</v>
      </c>
    </row>
    <row r="174822" spans="1:5" x14ac:dyDescent="0.25">
      <c r="A174822">
        <v>398</v>
      </c>
      <c r="B174822" s="5">
        <v>43445</v>
      </c>
      <c r="C174822" s="6">
        <v>0.49166666666666664</v>
      </c>
      <c r="D174822">
        <v>25576</v>
      </c>
      <c r="E174822">
        <v>142912</v>
      </c>
    </row>
    <row r="174823" spans="1:5" x14ac:dyDescent="0.25">
      <c r="A174823">
        <v>363</v>
      </c>
      <c r="B174823" s="5">
        <v>43444</v>
      </c>
      <c r="C174823" s="6">
        <v>0.74583333333333335</v>
      </c>
      <c r="D174823">
        <v>25576</v>
      </c>
      <c r="E174823">
        <v>142745</v>
      </c>
    </row>
    <row r="174824" spans="1:5" x14ac:dyDescent="0.25">
      <c r="A174824">
        <v>41</v>
      </c>
      <c r="B174824" s="5">
        <v>43541</v>
      </c>
      <c r="C174824" s="6">
        <v>0.73402777777777772</v>
      </c>
      <c r="D174824">
        <v>25577</v>
      </c>
      <c r="E174824">
        <v>173904</v>
      </c>
    </row>
    <row r="174825" spans="1:5" x14ac:dyDescent="0.25">
      <c r="A174825">
        <v>149</v>
      </c>
      <c r="B174825" s="5">
        <v>43499</v>
      </c>
      <c r="C174825" s="6">
        <v>0.87569444444444444</v>
      </c>
      <c r="D174825">
        <v>25577</v>
      </c>
      <c r="E174825">
        <v>159791</v>
      </c>
    </row>
    <row r="174826" spans="1:5" x14ac:dyDescent="0.25">
      <c r="A174826">
        <v>362</v>
      </c>
      <c r="B174826" s="5">
        <v>43502</v>
      </c>
      <c r="C174826" s="6">
        <v>0.6333333333333333</v>
      </c>
      <c r="D174826">
        <v>25578</v>
      </c>
      <c r="E174826">
        <v>160659</v>
      </c>
    </row>
    <row r="174827" spans="1:5" x14ac:dyDescent="0.25">
      <c r="A174827">
        <v>166</v>
      </c>
      <c r="B174827" s="5">
        <v>43548</v>
      </c>
      <c r="C174827" s="6">
        <v>0.89027777777777772</v>
      </c>
      <c r="D174827">
        <v>25579</v>
      </c>
      <c r="E174827">
        <v>176304</v>
      </c>
    </row>
    <row r="174828" spans="1:5" x14ac:dyDescent="0.25">
      <c r="A174828">
        <v>12</v>
      </c>
      <c r="B174828" s="5">
        <v>43444</v>
      </c>
      <c r="C174828" s="6">
        <v>0.54027777777777775</v>
      </c>
      <c r="D174828">
        <v>25580</v>
      </c>
      <c r="E174828">
        <v>142647</v>
      </c>
    </row>
    <row r="174829" spans="1:5" x14ac:dyDescent="0.25">
      <c r="A174829">
        <v>4</v>
      </c>
      <c r="B174829" s="5">
        <v>43422</v>
      </c>
      <c r="C174829" s="6">
        <v>0.65625</v>
      </c>
      <c r="D174829">
        <v>25580</v>
      </c>
      <c r="E174829">
        <v>135894</v>
      </c>
    </row>
    <row r="174830" spans="1:5" x14ac:dyDescent="0.25">
      <c r="A174830">
        <v>335</v>
      </c>
      <c r="B174830" s="5">
        <v>43501</v>
      </c>
      <c r="C174830" s="6">
        <v>0.35347222222222224</v>
      </c>
      <c r="D174830">
        <v>25580</v>
      </c>
      <c r="E174830">
        <v>160179</v>
      </c>
    </row>
    <row r="174831" spans="1:5" x14ac:dyDescent="0.25">
      <c r="A174831">
        <v>106</v>
      </c>
      <c r="B174831" s="5">
        <v>43458</v>
      </c>
      <c r="C174831" s="6">
        <v>0.58125000000000004</v>
      </c>
      <c r="D174831">
        <v>25580</v>
      </c>
      <c r="E174831">
        <v>146989</v>
      </c>
    </row>
    <row r="174832" spans="1:5" x14ac:dyDescent="0.25">
      <c r="A174832">
        <v>283</v>
      </c>
      <c r="B174832" s="5">
        <v>43469</v>
      </c>
      <c r="C174832" s="6">
        <v>0.81666666666666665</v>
      </c>
      <c r="D174832">
        <v>25580</v>
      </c>
      <c r="E174832">
        <v>149534</v>
      </c>
    </row>
    <row r="174833" spans="1:5" x14ac:dyDescent="0.25">
      <c r="A174833">
        <v>342</v>
      </c>
      <c r="B174833" s="5">
        <v>43516</v>
      </c>
      <c r="C174833" s="6">
        <v>0.59583333333333333</v>
      </c>
      <c r="D174833">
        <v>25580</v>
      </c>
      <c r="E174833">
        <v>165406</v>
      </c>
    </row>
    <row r="174834" spans="1:5" x14ac:dyDescent="0.25">
      <c r="A174834">
        <v>392</v>
      </c>
      <c r="B174834" s="5">
        <v>43521</v>
      </c>
      <c r="C174834" s="6">
        <v>0.89513888888888893</v>
      </c>
      <c r="D174834">
        <v>25580</v>
      </c>
      <c r="E174834">
        <v>167282</v>
      </c>
    </row>
    <row r="174835" spans="1:5" x14ac:dyDescent="0.25">
      <c r="A174835">
        <v>70</v>
      </c>
      <c r="B174835" s="5">
        <v>43497</v>
      </c>
      <c r="C174835" s="6">
        <v>0.92777777777777781</v>
      </c>
      <c r="D174835">
        <v>25581</v>
      </c>
      <c r="E174835">
        <v>159105</v>
      </c>
    </row>
    <row r="174836" spans="1:5" x14ac:dyDescent="0.25">
      <c r="A174836">
        <v>289</v>
      </c>
      <c r="B174836" s="5">
        <v>43480</v>
      </c>
      <c r="C174836" s="6">
        <v>0.45833333333333331</v>
      </c>
      <c r="D174836">
        <v>25581</v>
      </c>
      <c r="E174836">
        <v>153026</v>
      </c>
    </row>
    <row r="174837" spans="1:5" x14ac:dyDescent="0.25">
      <c r="A174837">
        <v>89</v>
      </c>
      <c r="B174837" s="5">
        <v>43449</v>
      </c>
      <c r="C174837" s="6">
        <v>0.72986111111111107</v>
      </c>
      <c r="D174837">
        <v>25583</v>
      </c>
      <c r="E174837">
        <v>144227</v>
      </c>
    </row>
    <row r="174838" spans="1:5" x14ac:dyDescent="0.25">
      <c r="A174838">
        <v>367</v>
      </c>
      <c r="B174838" s="5">
        <v>43439</v>
      </c>
      <c r="C174838" s="6">
        <v>0.46111111111111114</v>
      </c>
      <c r="D174838">
        <v>25584</v>
      </c>
      <c r="E174838">
        <v>141087</v>
      </c>
    </row>
    <row r="174839" spans="1:5" x14ac:dyDescent="0.25">
      <c r="A174839">
        <v>248</v>
      </c>
      <c r="B174839" s="5">
        <v>43463</v>
      </c>
      <c r="C174839" s="6">
        <v>0.46666666666666667</v>
      </c>
      <c r="D174839">
        <v>25585</v>
      </c>
      <c r="E174839">
        <v>148391</v>
      </c>
    </row>
    <row r="174840" spans="1:5" x14ac:dyDescent="0.25">
      <c r="A174840">
        <v>221</v>
      </c>
      <c r="B174840" s="5">
        <v>43539</v>
      </c>
      <c r="C174840" s="6">
        <v>0.36388888888888887</v>
      </c>
      <c r="D174840">
        <v>25586</v>
      </c>
      <c r="E174840">
        <v>173035</v>
      </c>
    </row>
    <row r="174841" spans="1:5" x14ac:dyDescent="0.25">
      <c r="A174841">
        <v>184</v>
      </c>
      <c r="B174841" s="5">
        <v>43424</v>
      </c>
      <c r="C174841" s="6">
        <v>0.66597222222222219</v>
      </c>
      <c r="D174841">
        <v>25586</v>
      </c>
      <c r="E174841">
        <v>136507</v>
      </c>
    </row>
    <row r="174842" spans="1:5" x14ac:dyDescent="0.25">
      <c r="A174842">
        <v>232</v>
      </c>
      <c r="B174842" s="5">
        <v>43506</v>
      </c>
      <c r="C174842" s="6">
        <v>0.77222222222222225</v>
      </c>
      <c r="D174842">
        <v>25586</v>
      </c>
      <c r="E174842">
        <v>162093</v>
      </c>
    </row>
    <row r="174843" spans="1:5" x14ac:dyDescent="0.25">
      <c r="A174843">
        <v>288</v>
      </c>
      <c r="B174843" s="5">
        <v>43461</v>
      </c>
      <c r="C174843" s="6">
        <v>0.3972222222222222</v>
      </c>
      <c r="D174843">
        <v>25587</v>
      </c>
      <c r="E174843">
        <v>147800</v>
      </c>
    </row>
    <row r="174844" spans="1:5" x14ac:dyDescent="0.25">
      <c r="A174844">
        <v>72</v>
      </c>
      <c r="B174844" s="5">
        <v>43547</v>
      </c>
      <c r="C174844" s="6">
        <v>0.94652777777777775</v>
      </c>
      <c r="D174844">
        <v>25587</v>
      </c>
      <c r="E174844">
        <v>175989</v>
      </c>
    </row>
    <row r="174845" spans="1:5" x14ac:dyDescent="0.25">
      <c r="A174845">
        <v>7</v>
      </c>
      <c r="B174845" s="5">
        <v>43437</v>
      </c>
      <c r="C174845" s="6">
        <v>0.39374999999999999</v>
      </c>
      <c r="D174845">
        <v>25588</v>
      </c>
      <c r="E174845">
        <v>140462</v>
      </c>
    </row>
    <row r="174846" spans="1:5" x14ac:dyDescent="0.25">
      <c r="A174846">
        <v>320</v>
      </c>
      <c r="B174846" s="5">
        <v>43502</v>
      </c>
      <c r="C174846" s="6">
        <v>0.79374999999999996</v>
      </c>
      <c r="D174846">
        <v>25589</v>
      </c>
      <c r="E174846">
        <v>160763</v>
      </c>
    </row>
    <row r="174847" spans="1:5" x14ac:dyDescent="0.25">
      <c r="A174847">
        <v>385</v>
      </c>
      <c r="B174847" s="5">
        <v>43526</v>
      </c>
      <c r="C174847" s="6">
        <v>0.64722222222222225</v>
      </c>
      <c r="D174847">
        <v>25590</v>
      </c>
      <c r="E174847">
        <v>168814</v>
      </c>
    </row>
    <row r="174848" spans="1:5" x14ac:dyDescent="0.25">
      <c r="A174848">
        <v>412</v>
      </c>
      <c r="B174848" s="5">
        <v>43530</v>
      </c>
      <c r="C174848" s="6">
        <v>0.75</v>
      </c>
      <c r="D174848">
        <v>25590</v>
      </c>
      <c r="E174848">
        <v>170180</v>
      </c>
    </row>
    <row r="174849" spans="1:5" x14ac:dyDescent="0.25">
      <c r="A174849">
        <v>203</v>
      </c>
      <c r="B174849" s="5">
        <v>43440</v>
      </c>
      <c r="C174849" s="6">
        <v>0.6333333333333333</v>
      </c>
      <c r="D174849">
        <v>25591</v>
      </c>
      <c r="E174849">
        <v>141498</v>
      </c>
    </row>
    <row r="174850" spans="1:5" x14ac:dyDescent="0.25">
      <c r="A174850">
        <v>244</v>
      </c>
      <c r="B174850" s="5">
        <v>43425</v>
      </c>
      <c r="C174850" s="6">
        <v>0.72083333333333333</v>
      </c>
      <c r="D174850">
        <v>25591</v>
      </c>
      <c r="E174850">
        <v>136798</v>
      </c>
    </row>
    <row r="174851" spans="1:5" x14ac:dyDescent="0.25">
      <c r="A174851">
        <v>241</v>
      </c>
      <c r="B174851" s="5">
        <v>43500</v>
      </c>
      <c r="C174851" s="6">
        <v>0.44097222222222221</v>
      </c>
      <c r="D174851">
        <v>25591</v>
      </c>
      <c r="E174851">
        <v>159880</v>
      </c>
    </row>
    <row r="174852" spans="1:5" x14ac:dyDescent="0.25">
      <c r="A174852">
        <v>100</v>
      </c>
      <c r="B174852" s="5">
        <v>43475</v>
      </c>
      <c r="C174852" s="6">
        <v>0.73402777777777772</v>
      </c>
      <c r="D174852">
        <v>25594</v>
      </c>
      <c r="E174852">
        <v>151465</v>
      </c>
    </row>
    <row r="174853" spans="1:5" x14ac:dyDescent="0.25">
      <c r="A174853">
        <v>410</v>
      </c>
      <c r="B174853" s="5">
        <v>43509</v>
      </c>
      <c r="C174853" s="6">
        <v>0.85277777777777775</v>
      </c>
      <c r="D174853">
        <v>25594</v>
      </c>
      <c r="E174853">
        <v>163168</v>
      </c>
    </row>
    <row r="174854" spans="1:5" x14ac:dyDescent="0.25">
      <c r="A174854">
        <v>200</v>
      </c>
      <c r="B174854" s="5">
        <v>43430</v>
      </c>
      <c r="C174854" s="6">
        <v>0.5</v>
      </c>
      <c r="D174854">
        <v>25596</v>
      </c>
      <c r="E174854">
        <v>138275</v>
      </c>
    </row>
    <row r="174855" spans="1:5" x14ac:dyDescent="0.25">
      <c r="A174855">
        <v>72</v>
      </c>
      <c r="B174855" s="5">
        <v>43514</v>
      </c>
      <c r="C174855" s="6">
        <v>0.75416666666666665</v>
      </c>
      <c r="D174855">
        <v>25596</v>
      </c>
      <c r="E174855">
        <v>164830</v>
      </c>
    </row>
    <row r="174856" spans="1:5" x14ac:dyDescent="0.25">
      <c r="A174856">
        <v>83</v>
      </c>
      <c r="B174856" s="5">
        <v>43514</v>
      </c>
      <c r="C174856" s="6">
        <v>0.95277777777777772</v>
      </c>
      <c r="D174856">
        <v>25597</v>
      </c>
      <c r="E174856">
        <v>164913</v>
      </c>
    </row>
    <row r="174857" spans="1:5" x14ac:dyDescent="0.25">
      <c r="A174857">
        <v>173</v>
      </c>
      <c r="B174857" s="5">
        <v>43522</v>
      </c>
      <c r="C174857" s="6">
        <v>0.43541666666666667</v>
      </c>
      <c r="D174857">
        <v>25597</v>
      </c>
      <c r="E174857">
        <v>167377</v>
      </c>
    </row>
    <row r="174858" spans="1:5" x14ac:dyDescent="0.25">
      <c r="A174858">
        <v>62</v>
      </c>
      <c r="B174858" s="5">
        <v>43534</v>
      </c>
      <c r="C174858" s="6">
        <v>0.38124999999999998</v>
      </c>
      <c r="D174858">
        <v>25599</v>
      </c>
      <c r="E174858">
        <v>171381</v>
      </c>
    </row>
    <row r="174859" spans="1:5" x14ac:dyDescent="0.25">
      <c r="A174859">
        <v>264</v>
      </c>
      <c r="B174859" s="5">
        <v>43434</v>
      </c>
      <c r="C174859" s="6">
        <v>0.43055555555555558</v>
      </c>
      <c r="D174859">
        <v>25599</v>
      </c>
      <c r="E174859">
        <v>139511</v>
      </c>
    </row>
    <row r="174860" spans="1:5" x14ac:dyDescent="0.25">
      <c r="A174860">
        <v>99</v>
      </c>
      <c r="B174860" s="5">
        <v>43534</v>
      </c>
      <c r="C174860" s="6">
        <v>0.47361111111111109</v>
      </c>
      <c r="D174860">
        <v>25599</v>
      </c>
      <c r="E174860">
        <v>171430</v>
      </c>
    </row>
    <row r="174861" spans="1:5" x14ac:dyDescent="0.25">
      <c r="A174861">
        <v>232</v>
      </c>
      <c r="B174861" s="5">
        <v>43433</v>
      </c>
      <c r="C174861" s="6">
        <v>0.58888888888888891</v>
      </c>
      <c r="D174861">
        <v>25599</v>
      </c>
      <c r="E174861">
        <v>139270</v>
      </c>
    </row>
    <row r="174862" spans="1:5" x14ac:dyDescent="0.25">
      <c r="A174862">
        <v>149</v>
      </c>
      <c r="B174862" s="5">
        <v>43537</v>
      </c>
      <c r="C174862" s="6">
        <v>0.86875000000000002</v>
      </c>
      <c r="D174862">
        <v>25600</v>
      </c>
      <c r="E174862">
        <v>172662</v>
      </c>
    </row>
    <row r="174863" spans="1:5" x14ac:dyDescent="0.25">
      <c r="A174863">
        <v>135</v>
      </c>
      <c r="B174863" s="5">
        <v>43519</v>
      </c>
      <c r="C174863" s="6">
        <v>0.80763888888888891</v>
      </c>
      <c r="D174863">
        <v>25600</v>
      </c>
      <c r="E174863">
        <v>166504</v>
      </c>
    </row>
    <row r="174864" spans="1:5" x14ac:dyDescent="0.25">
      <c r="A174864">
        <v>253</v>
      </c>
      <c r="B174864" s="5">
        <v>43513</v>
      </c>
      <c r="C174864" s="6">
        <v>0.47013888888888888</v>
      </c>
      <c r="D174864">
        <v>25600</v>
      </c>
      <c r="E174864">
        <v>164349</v>
      </c>
    </row>
    <row r="174865" spans="1:5" x14ac:dyDescent="0.25">
      <c r="A174865">
        <v>34</v>
      </c>
      <c r="B174865" s="5">
        <v>43524</v>
      </c>
      <c r="C174865" s="6">
        <v>0.42430555555555555</v>
      </c>
      <c r="D174865">
        <v>25601</v>
      </c>
      <c r="E174865">
        <v>168012</v>
      </c>
    </row>
    <row r="174866" spans="1:5" x14ac:dyDescent="0.25">
      <c r="A174866">
        <v>76</v>
      </c>
      <c r="B174866" s="5">
        <v>43535</v>
      </c>
      <c r="C174866" s="6">
        <v>0.82847222222222228</v>
      </c>
      <c r="D174866">
        <v>25601</v>
      </c>
      <c r="E174866">
        <v>171959</v>
      </c>
    </row>
    <row r="174867" spans="1:5" x14ac:dyDescent="0.25">
      <c r="A174867">
        <v>35</v>
      </c>
      <c r="B174867" s="5">
        <v>43521</v>
      </c>
      <c r="C174867" s="6">
        <v>0.3527777777777778</v>
      </c>
      <c r="D174867">
        <v>25601</v>
      </c>
      <c r="E174867">
        <v>166971</v>
      </c>
    </row>
    <row r="174868" spans="1:5" x14ac:dyDescent="0.25">
      <c r="A174868">
        <v>208</v>
      </c>
      <c r="B174868" s="5">
        <v>43478</v>
      </c>
      <c r="C174868" s="6">
        <v>0.74305555555555558</v>
      </c>
      <c r="D174868">
        <v>25601</v>
      </c>
      <c r="E174868">
        <v>152503</v>
      </c>
    </row>
    <row r="174869" spans="1:5" x14ac:dyDescent="0.25">
      <c r="A174869">
        <v>166</v>
      </c>
      <c r="B174869" s="5">
        <v>43486</v>
      </c>
      <c r="C174869" s="6">
        <v>0.89166666666666672</v>
      </c>
      <c r="D174869">
        <v>25601</v>
      </c>
      <c r="E174869">
        <v>155366</v>
      </c>
    </row>
    <row r="174870" spans="1:5" x14ac:dyDescent="0.25">
      <c r="A174870">
        <v>347</v>
      </c>
      <c r="B174870" s="5">
        <v>43509</v>
      </c>
      <c r="C174870" s="6">
        <v>0.69930555555555551</v>
      </c>
      <c r="D174870">
        <v>25601</v>
      </c>
      <c r="E174870">
        <v>163087</v>
      </c>
    </row>
    <row r="174871" spans="1:5" x14ac:dyDescent="0.25">
      <c r="A174871">
        <v>27</v>
      </c>
      <c r="B174871" s="5">
        <v>43436</v>
      </c>
      <c r="C174871" s="6">
        <v>0.41805555555555557</v>
      </c>
      <c r="D174871">
        <v>25602</v>
      </c>
      <c r="E174871">
        <v>140160</v>
      </c>
    </row>
    <row r="174872" spans="1:5" x14ac:dyDescent="0.25">
      <c r="A174872">
        <v>221</v>
      </c>
      <c r="B174872" s="5">
        <v>43463</v>
      </c>
      <c r="C174872" s="6">
        <v>0.43541666666666667</v>
      </c>
      <c r="D174872">
        <v>25602</v>
      </c>
      <c r="E174872">
        <v>148372</v>
      </c>
    </row>
    <row r="174873" spans="1:5" x14ac:dyDescent="0.25">
      <c r="A174873">
        <v>174</v>
      </c>
      <c r="B174873" s="5">
        <v>43510</v>
      </c>
      <c r="C174873" s="6">
        <v>0.60624999999999996</v>
      </c>
      <c r="D174873">
        <v>25602</v>
      </c>
      <c r="E174873">
        <v>163363</v>
      </c>
    </row>
    <row r="174874" spans="1:5" x14ac:dyDescent="0.25">
      <c r="A174874">
        <v>398</v>
      </c>
      <c r="B174874" s="5">
        <v>43495</v>
      </c>
      <c r="C174874" s="6">
        <v>0.52708333333333335</v>
      </c>
      <c r="D174874">
        <v>25602</v>
      </c>
      <c r="E174874">
        <v>158224</v>
      </c>
    </row>
    <row r="174875" spans="1:5" x14ac:dyDescent="0.25">
      <c r="A174875">
        <v>0</v>
      </c>
      <c r="B174875" s="5">
        <v>43474</v>
      </c>
      <c r="C174875" s="6">
        <v>0.49930555555555556</v>
      </c>
      <c r="D174875">
        <v>25603</v>
      </c>
      <c r="E174875">
        <v>151040</v>
      </c>
    </row>
    <row r="174876" spans="1:5" x14ac:dyDescent="0.25">
      <c r="A174876">
        <v>34</v>
      </c>
      <c r="B174876" s="5">
        <v>43544</v>
      </c>
      <c r="C174876" s="6">
        <v>0.48333333333333334</v>
      </c>
      <c r="D174876">
        <v>25603</v>
      </c>
      <c r="E174876">
        <v>174794</v>
      </c>
    </row>
    <row r="174877" spans="1:5" x14ac:dyDescent="0.25">
      <c r="A174877">
        <v>377</v>
      </c>
      <c r="B174877" s="5">
        <v>43458</v>
      </c>
      <c r="C174877" s="6">
        <v>0.74930555555555556</v>
      </c>
      <c r="D174877">
        <v>25603</v>
      </c>
      <c r="E174877">
        <v>147065</v>
      </c>
    </row>
    <row r="174878" spans="1:5" x14ac:dyDescent="0.25">
      <c r="A174878">
        <v>97</v>
      </c>
      <c r="B174878" s="5">
        <v>43430</v>
      </c>
      <c r="C174878" s="6">
        <v>0.55138888888888893</v>
      </c>
      <c r="D174878">
        <v>25604</v>
      </c>
      <c r="E174878">
        <v>138302</v>
      </c>
    </row>
    <row r="174879" spans="1:5" x14ac:dyDescent="0.25">
      <c r="A174879">
        <v>212</v>
      </c>
      <c r="B174879" s="5">
        <v>43470</v>
      </c>
      <c r="C174879" s="6">
        <v>0.58333333333333337</v>
      </c>
      <c r="D174879">
        <v>25606</v>
      </c>
      <c r="E174879">
        <v>149709</v>
      </c>
    </row>
    <row r="174880" spans="1:5" x14ac:dyDescent="0.25">
      <c r="A174880">
        <v>373</v>
      </c>
      <c r="B174880" s="5">
        <v>43471</v>
      </c>
      <c r="C174880" s="6">
        <v>0.64652777777777781</v>
      </c>
      <c r="D174880">
        <v>25608</v>
      </c>
      <c r="E174880">
        <v>150070</v>
      </c>
    </row>
    <row r="174881" spans="1:5" x14ac:dyDescent="0.25">
      <c r="A174881">
        <v>202</v>
      </c>
      <c r="B174881" s="5">
        <v>43475</v>
      </c>
      <c r="C174881" s="6">
        <v>0.94166666666666665</v>
      </c>
      <c r="D174881">
        <v>25609</v>
      </c>
      <c r="E174881">
        <v>151569</v>
      </c>
    </row>
    <row r="174882" spans="1:5" x14ac:dyDescent="0.25">
      <c r="A174882">
        <v>235</v>
      </c>
      <c r="B174882" s="5">
        <v>43542</v>
      </c>
      <c r="C174882" s="6">
        <v>0.88263888888888886</v>
      </c>
      <c r="D174882">
        <v>25610</v>
      </c>
      <c r="E174882">
        <v>174336</v>
      </c>
    </row>
    <row r="174883" spans="1:5" x14ac:dyDescent="0.25">
      <c r="A174883">
        <v>188</v>
      </c>
      <c r="B174883" s="5">
        <v>43548</v>
      </c>
      <c r="C174883" s="6">
        <v>0.67361111111111116</v>
      </c>
      <c r="D174883">
        <v>25610</v>
      </c>
      <c r="E174883">
        <v>176192</v>
      </c>
    </row>
    <row r="174884" spans="1:5" x14ac:dyDescent="0.25">
      <c r="A174884">
        <v>347</v>
      </c>
      <c r="B174884" s="5">
        <v>43421</v>
      </c>
      <c r="C174884" s="6">
        <v>0.85902777777777772</v>
      </c>
      <c r="D174884">
        <v>25611</v>
      </c>
      <c r="E174884">
        <v>135682</v>
      </c>
    </row>
    <row r="174885" spans="1:5" x14ac:dyDescent="0.25">
      <c r="A174885">
        <v>398</v>
      </c>
      <c r="B174885" s="5">
        <v>43548</v>
      </c>
      <c r="C174885" s="6">
        <v>0.36249999999999999</v>
      </c>
      <c r="D174885">
        <v>25611</v>
      </c>
      <c r="E174885">
        <v>176014</v>
      </c>
    </row>
    <row r="174886" spans="1:5" x14ac:dyDescent="0.25">
      <c r="A174886">
        <v>104</v>
      </c>
      <c r="B174886" s="5">
        <v>43518</v>
      </c>
      <c r="C174886" s="6">
        <v>0.93611111111111112</v>
      </c>
      <c r="D174886">
        <v>25612</v>
      </c>
      <c r="E174886">
        <v>166214</v>
      </c>
    </row>
    <row r="174887" spans="1:5" x14ac:dyDescent="0.25">
      <c r="A174887">
        <v>342</v>
      </c>
      <c r="B174887" s="5">
        <v>43522</v>
      </c>
      <c r="C174887" s="6">
        <v>0.89097222222222228</v>
      </c>
      <c r="D174887">
        <v>25613</v>
      </c>
      <c r="E174887">
        <v>167632</v>
      </c>
    </row>
    <row r="174888" spans="1:5" x14ac:dyDescent="0.25">
      <c r="A174888">
        <v>415</v>
      </c>
      <c r="B174888" s="5">
        <v>43540</v>
      </c>
      <c r="C174888" s="6">
        <v>0.63194444444444442</v>
      </c>
      <c r="D174888">
        <v>25613</v>
      </c>
      <c r="E174888">
        <v>173518</v>
      </c>
    </row>
    <row r="174889" spans="1:5" x14ac:dyDescent="0.25">
      <c r="A174889">
        <v>103</v>
      </c>
      <c r="B174889" s="5">
        <v>43444</v>
      </c>
      <c r="C174889" s="6">
        <v>0.69722222222222219</v>
      </c>
      <c r="D174889">
        <v>25614</v>
      </c>
      <c r="E174889">
        <v>142725</v>
      </c>
    </row>
    <row r="174890" spans="1:5" x14ac:dyDescent="0.25">
      <c r="A174890">
        <v>236</v>
      </c>
      <c r="B174890" s="5">
        <v>43502</v>
      </c>
      <c r="C174890" s="6">
        <v>0.80208333333333337</v>
      </c>
      <c r="D174890">
        <v>25614</v>
      </c>
      <c r="E174890">
        <v>160767</v>
      </c>
    </row>
    <row r="174891" spans="1:5" x14ac:dyDescent="0.25">
      <c r="A174891">
        <v>313</v>
      </c>
      <c r="B174891" s="5">
        <v>43509</v>
      </c>
      <c r="C174891" s="6">
        <v>0.71458333333333335</v>
      </c>
      <c r="D174891">
        <v>25614</v>
      </c>
      <c r="E174891">
        <v>163097</v>
      </c>
    </row>
    <row r="174892" spans="1:5" x14ac:dyDescent="0.25">
      <c r="A174892">
        <v>330</v>
      </c>
      <c r="B174892" s="5">
        <v>43447</v>
      </c>
      <c r="C174892" s="6">
        <v>0.93472222222222223</v>
      </c>
      <c r="D174892">
        <v>25614</v>
      </c>
      <c r="E174892">
        <v>143676</v>
      </c>
    </row>
    <row r="174893" spans="1:5" x14ac:dyDescent="0.25">
      <c r="A174893">
        <v>154</v>
      </c>
      <c r="B174893" s="5">
        <v>43503</v>
      </c>
      <c r="C174893" s="6">
        <v>0.86527777777777781</v>
      </c>
      <c r="D174893">
        <v>25615</v>
      </c>
      <c r="E174893">
        <v>161128</v>
      </c>
    </row>
    <row r="174894" spans="1:5" x14ac:dyDescent="0.25">
      <c r="A174894">
        <v>192</v>
      </c>
      <c r="B174894" s="5">
        <v>43531</v>
      </c>
      <c r="C174894" s="6">
        <v>0.56458333333333333</v>
      </c>
      <c r="D174894">
        <v>25616</v>
      </c>
      <c r="E174894">
        <v>170434</v>
      </c>
    </row>
    <row r="174895" spans="1:5" x14ac:dyDescent="0.25">
      <c r="A174895">
        <v>60</v>
      </c>
      <c r="B174895" s="5">
        <v>43544</v>
      </c>
      <c r="C174895" s="6">
        <v>0.33819444444444446</v>
      </c>
      <c r="D174895">
        <v>25616</v>
      </c>
      <c r="E174895">
        <v>174722</v>
      </c>
    </row>
    <row r="174896" spans="1:5" x14ac:dyDescent="0.25">
      <c r="A174896">
        <v>92</v>
      </c>
      <c r="B174896" s="5">
        <v>43494</v>
      </c>
      <c r="C174896" s="6">
        <v>0.3659722222222222</v>
      </c>
      <c r="D174896">
        <v>25616</v>
      </c>
      <c r="E174896">
        <v>157804</v>
      </c>
    </row>
    <row r="174897" spans="1:5" x14ac:dyDescent="0.25">
      <c r="A174897">
        <v>353</v>
      </c>
      <c r="B174897" s="5">
        <v>43496</v>
      </c>
      <c r="C174897" s="6">
        <v>0.63541666666666663</v>
      </c>
      <c r="D174897">
        <v>25616</v>
      </c>
      <c r="E174897">
        <v>158629</v>
      </c>
    </row>
    <row r="174898" spans="1:5" x14ac:dyDescent="0.25">
      <c r="A174898">
        <v>232</v>
      </c>
      <c r="B174898" s="5">
        <v>43501</v>
      </c>
      <c r="C174898" s="6">
        <v>0.9</v>
      </c>
      <c r="D174898">
        <v>25618</v>
      </c>
      <c r="E174898">
        <v>160471</v>
      </c>
    </row>
    <row r="174899" spans="1:5" x14ac:dyDescent="0.25">
      <c r="A174899">
        <v>405</v>
      </c>
      <c r="B174899" s="5">
        <v>43512</v>
      </c>
      <c r="C174899" s="6">
        <v>0.40625</v>
      </c>
      <c r="D174899">
        <v>25618</v>
      </c>
      <c r="E174899">
        <v>163947</v>
      </c>
    </row>
    <row r="174900" spans="1:5" x14ac:dyDescent="0.25">
      <c r="A174900">
        <v>114</v>
      </c>
      <c r="B174900" s="5">
        <v>43525</v>
      </c>
      <c r="C174900" s="6">
        <v>0.51111111111111107</v>
      </c>
      <c r="D174900">
        <v>25619</v>
      </c>
      <c r="E174900">
        <v>168404</v>
      </c>
    </row>
    <row r="174901" spans="1:5" x14ac:dyDescent="0.25">
      <c r="A174901">
        <v>238</v>
      </c>
      <c r="B174901" s="5">
        <v>43458</v>
      </c>
      <c r="C174901" s="6">
        <v>0.81319444444444444</v>
      </c>
      <c r="D174901">
        <v>25619</v>
      </c>
      <c r="E174901">
        <v>147088</v>
      </c>
    </row>
    <row r="174902" spans="1:5" x14ac:dyDescent="0.25">
      <c r="A174902">
        <v>311</v>
      </c>
      <c r="B174902" s="5">
        <v>43445</v>
      </c>
      <c r="C174902" s="6">
        <v>0.46666666666666667</v>
      </c>
      <c r="D174902">
        <v>25619</v>
      </c>
      <c r="E174902">
        <v>142902</v>
      </c>
    </row>
    <row r="174903" spans="1:5" x14ac:dyDescent="0.25">
      <c r="A174903">
        <v>311</v>
      </c>
      <c r="B174903" s="5">
        <v>43456</v>
      </c>
      <c r="C174903" s="6">
        <v>0.85277777777777775</v>
      </c>
      <c r="D174903">
        <v>25619</v>
      </c>
      <c r="E174903">
        <v>146455</v>
      </c>
    </row>
    <row r="174904" spans="1:5" x14ac:dyDescent="0.25">
      <c r="A174904">
        <v>232</v>
      </c>
      <c r="B174904" s="5">
        <v>43541</v>
      </c>
      <c r="C174904" s="6">
        <v>0.92291666666666672</v>
      </c>
      <c r="D174904">
        <v>25619</v>
      </c>
      <c r="E174904">
        <v>174014</v>
      </c>
    </row>
    <row r="174905" spans="1:5" x14ac:dyDescent="0.25">
      <c r="A174905">
        <v>304</v>
      </c>
      <c r="B174905" s="5">
        <v>43523</v>
      </c>
      <c r="C174905" s="6">
        <v>0.8354166666666667</v>
      </c>
      <c r="D174905">
        <v>25620</v>
      </c>
      <c r="E174905">
        <v>167895</v>
      </c>
    </row>
    <row r="174906" spans="1:5" x14ac:dyDescent="0.25">
      <c r="A174906">
        <v>369</v>
      </c>
      <c r="B174906" s="5">
        <v>43512</v>
      </c>
      <c r="C174906" s="6">
        <v>0.72083333333333333</v>
      </c>
      <c r="D174906">
        <v>25620</v>
      </c>
      <c r="E174906">
        <v>164144</v>
      </c>
    </row>
    <row r="174907" spans="1:5" x14ac:dyDescent="0.25">
      <c r="A174907">
        <v>374</v>
      </c>
      <c r="B174907" s="5">
        <v>43540</v>
      </c>
      <c r="C174907" s="6">
        <v>0.71736111111111112</v>
      </c>
      <c r="D174907">
        <v>25620</v>
      </c>
      <c r="E174907">
        <v>173565</v>
      </c>
    </row>
    <row r="174908" spans="1:5" x14ac:dyDescent="0.25">
      <c r="A174908">
        <v>11</v>
      </c>
      <c r="B174908" s="5">
        <v>43554</v>
      </c>
      <c r="C174908" s="6">
        <v>0.55138888888888893</v>
      </c>
      <c r="D174908">
        <v>25621</v>
      </c>
      <c r="E174908">
        <v>178134</v>
      </c>
    </row>
    <row r="174909" spans="1:5" x14ac:dyDescent="0.25">
      <c r="A174909">
        <v>203</v>
      </c>
      <c r="B174909" s="5">
        <v>43466</v>
      </c>
      <c r="C174909" s="6">
        <v>0.41458333333333336</v>
      </c>
      <c r="D174909">
        <v>25621</v>
      </c>
      <c r="E174909">
        <v>149098</v>
      </c>
    </row>
    <row r="174910" spans="1:5" x14ac:dyDescent="0.25">
      <c r="A174910">
        <v>57</v>
      </c>
      <c r="B174910" s="5">
        <v>43495</v>
      </c>
      <c r="C174910" s="6">
        <v>0.42291666666666666</v>
      </c>
      <c r="D174910">
        <v>25623</v>
      </c>
      <c r="E174910">
        <v>158174</v>
      </c>
    </row>
    <row r="174911" spans="1:5" x14ac:dyDescent="0.25">
      <c r="A174911">
        <v>95</v>
      </c>
      <c r="B174911" s="5">
        <v>43452</v>
      </c>
      <c r="C174911" s="6">
        <v>0.37291666666666667</v>
      </c>
      <c r="D174911">
        <v>25623</v>
      </c>
      <c r="E174911">
        <v>144975</v>
      </c>
    </row>
    <row r="174912" spans="1:5" x14ac:dyDescent="0.25">
      <c r="A174912">
        <v>251</v>
      </c>
      <c r="B174912" s="5">
        <v>43459</v>
      </c>
      <c r="C174912" s="6">
        <v>0.6958333333333333</v>
      </c>
      <c r="D174912">
        <v>25624</v>
      </c>
      <c r="E174912">
        <v>147336</v>
      </c>
    </row>
    <row r="174913" spans="1:5" x14ac:dyDescent="0.25">
      <c r="A174913">
        <v>352</v>
      </c>
      <c r="B174913" s="5">
        <v>43534</v>
      </c>
      <c r="C174913" s="6">
        <v>0.58472222222222225</v>
      </c>
      <c r="D174913">
        <v>25624</v>
      </c>
      <c r="E174913">
        <v>171475</v>
      </c>
    </row>
    <row r="174914" spans="1:5" x14ac:dyDescent="0.25">
      <c r="A174914">
        <v>276</v>
      </c>
      <c r="B174914" s="5">
        <v>43490</v>
      </c>
      <c r="C174914" s="6">
        <v>0.47222222222222221</v>
      </c>
      <c r="D174914">
        <v>25625</v>
      </c>
      <c r="E174914">
        <v>156418</v>
      </c>
    </row>
    <row r="174915" spans="1:5" x14ac:dyDescent="0.25">
      <c r="A174915">
        <v>365</v>
      </c>
      <c r="B174915" s="5">
        <v>43439</v>
      </c>
      <c r="C174915" s="6">
        <v>0.62152777777777779</v>
      </c>
      <c r="D174915">
        <v>25625</v>
      </c>
      <c r="E174915">
        <v>141168</v>
      </c>
    </row>
    <row r="174916" spans="1:5" x14ac:dyDescent="0.25">
      <c r="A174916">
        <v>212</v>
      </c>
      <c r="B174916" s="5">
        <v>43453</v>
      </c>
      <c r="C174916" s="6">
        <v>0.73819444444444449</v>
      </c>
      <c r="D174916">
        <v>25626</v>
      </c>
      <c r="E174916">
        <v>145473</v>
      </c>
    </row>
    <row r="174917" spans="1:5" x14ac:dyDescent="0.25">
      <c r="A174917">
        <v>306</v>
      </c>
      <c r="B174917" s="5">
        <v>43555</v>
      </c>
      <c r="C174917" s="6">
        <v>0.70625000000000004</v>
      </c>
      <c r="D174917">
        <v>25628</v>
      </c>
      <c r="E174917">
        <v>178594</v>
      </c>
    </row>
    <row r="174918" spans="1:5" x14ac:dyDescent="0.25">
      <c r="A174918">
        <v>258</v>
      </c>
      <c r="B174918" s="5">
        <v>43469</v>
      </c>
      <c r="C174918" s="6">
        <v>0.66527777777777775</v>
      </c>
      <c r="D174918">
        <v>25629</v>
      </c>
      <c r="E174918">
        <v>149510</v>
      </c>
    </row>
    <row r="174919" spans="1:5" x14ac:dyDescent="0.25">
      <c r="A174919">
        <v>294</v>
      </c>
      <c r="B174919" s="5">
        <v>43519</v>
      </c>
      <c r="C174919" s="6">
        <v>0.78472222222222221</v>
      </c>
      <c r="D174919">
        <v>25629</v>
      </c>
      <c r="E174919">
        <v>166499</v>
      </c>
    </row>
    <row r="174920" spans="1:5" x14ac:dyDescent="0.25">
      <c r="A174920">
        <v>179</v>
      </c>
      <c r="B174920" s="5">
        <v>43457</v>
      </c>
      <c r="C174920" s="6">
        <v>0.52222222222222225</v>
      </c>
      <c r="D174920">
        <v>25629</v>
      </c>
      <c r="E174920">
        <v>146611</v>
      </c>
    </row>
    <row r="174921" spans="1:5" x14ac:dyDescent="0.25">
      <c r="A174921">
        <v>114</v>
      </c>
      <c r="B174921" s="5">
        <v>43520</v>
      </c>
      <c r="C174921" s="6">
        <v>0.54861111111111116</v>
      </c>
      <c r="D174921">
        <v>25630</v>
      </c>
      <c r="E174921">
        <v>166718</v>
      </c>
    </row>
    <row r="174922" spans="1:5" x14ac:dyDescent="0.25">
      <c r="A174922">
        <v>263</v>
      </c>
      <c r="B174922" s="5">
        <v>43513</v>
      </c>
      <c r="C174922" s="6">
        <v>0.58333333333333337</v>
      </c>
      <c r="D174922">
        <v>25630</v>
      </c>
      <c r="E174922">
        <v>164408</v>
      </c>
    </row>
    <row r="174923" spans="1:5" x14ac:dyDescent="0.25">
      <c r="A174923">
        <v>260</v>
      </c>
      <c r="B174923" s="5">
        <v>43524</v>
      </c>
      <c r="C174923" s="6">
        <v>0.83819444444444446</v>
      </c>
      <c r="D174923">
        <v>25630</v>
      </c>
      <c r="E174923">
        <v>168247</v>
      </c>
    </row>
    <row r="174924" spans="1:5" x14ac:dyDescent="0.25">
      <c r="A174924">
        <v>41</v>
      </c>
      <c r="B174924" s="5">
        <v>43533</v>
      </c>
      <c r="C174924" s="6">
        <v>0.92777777777777781</v>
      </c>
      <c r="D174924">
        <v>25631</v>
      </c>
      <c r="E174924">
        <v>171337</v>
      </c>
    </row>
    <row r="174925" spans="1:5" x14ac:dyDescent="0.25">
      <c r="A174925">
        <v>146</v>
      </c>
      <c r="B174925" s="5">
        <v>43537</v>
      </c>
      <c r="C174925" s="6">
        <v>0.44305555555555554</v>
      </c>
      <c r="D174925">
        <v>25632</v>
      </c>
      <c r="E174925">
        <v>172428</v>
      </c>
    </row>
    <row r="174926" spans="1:5" x14ac:dyDescent="0.25">
      <c r="A174926">
        <v>388</v>
      </c>
      <c r="B174926" s="5">
        <v>43499</v>
      </c>
      <c r="C174926" s="6">
        <v>0.80625000000000002</v>
      </c>
      <c r="D174926">
        <v>25632</v>
      </c>
      <c r="E174926">
        <v>159753</v>
      </c>
    </row>
    <row r="174927" spans="1:5" x14ac:dyDescent="0.25">
      <c r="A174927">
        <v>274</v>
      </c>
      <c r="B174927" s="5">
        <v>43427</v>
      </c>
      <c r="C174927" s="6">
        <v>0.40763888888888888</v>
      </c>
      <c r="D174927">
        <v>25634</v>
      </c>
      <c r="E174927">
        <v>137219</v>
      </c>
    </row>
    <row r="174928" spans="1:5" x14ac:dyDescent="0.25">
      <c r="A174928">
        <v>285</v>
      </c>
      <c r="B174928" s="5">
        <v>43513</v>
      </c>
      <c r="C174928" s="6">
        <v>0.67291666666666672</v>
      </c>
      <c r="D174928">
        <v>25634</v>
      </c>
      <c r="E174928">
        <v>164469</v>
      </c>
    </row>
    <row r="174929" spans="1:5" x14ac:dyDescent="0.25">
      <c r="A174929">
        <v>299</v>
      </c>
      <c r="B174929" s="5">
        <v>43493</v>
      </c>
      <c r="C174929" s="6">
        <v>0.8</v>
      </c>
      <c r="D174929">
        <v>25635</v>
      </c>
      <c r="E174929">
        <v>157703</v>
      </c>
    </row>
    <row r="174930" spans="1:5" x14ac:dyDescent="0.25">
      <c r="A174930">
        <v>207</v>
      </c>
      <c r="B174930" s="5">
        <v>43433</v>
      </c>
      <c r="C174930" s="6">
        <v>0.39374999999999999</v>
      </c>
      <c r="D174930">
        <v>25636</v>
      </c>
      <c r="E174930">
        <v>139189</v>
      </c>
    </row>
    <row r="174931" spans="1:5" x14ac:dyDescent="0.25">
      <c r="A174931">
        <v>264</v>
      </c>
      <c r="B174931" s="5">
        <v>43458</v>
      </c>
      <c r="C174931" s="6">
        <v>0.53263888888888888</v>
      </c>
      <c r="D174931">
        <v>25636</v>
      </c>
      <c r="E174931">
        <v>146968</v>
      </c>
    </row>
    <row r="174932" spans="1:5" x14ac:dyDescent="0.25">
      <c r="A174932">
        <v>23</v>
      </c>
      <c r="B174932" s="5">
        <v>43454</v>
      </c>
      <c r="C174932" s="6">
        <v>0.3972222222222222</v>
      </c>
      <c r="D174932">
        <v>25637</v>
      </c>
      <c r="E174932">
        <v>145630</v>
      </c>
    </row>
    <row r="174933" spans="1:5" x14ac:dyDescent="0.25">
      <c r="A174933">
        <v>282</v>
      </c>
      <c r="B174933" s="5">
        <v>43428</v>
      </c>
      <c r="C174933" s="6">
        <v>0.57152777777777775</v>
      </c>
      <c r="D174933">
        <v>25637</v>
      </c>
      <c r="E174933">
        <v>137647</v>
      </c>
    </row>
    <row r="174934" spans="1:5" x14ac:dyDescent="0.25">
      <c r="A174934">
        <v>176</v>
      </c>
      <c r="B174934" s="5">
        <v>43497</v>
      </c>
      <c r="C174934" s="6">
        <v>0.8930555555555556</v>
      </c>
      <c r="D174934">
        <v>25638</v>
      </c>
      <c r="E174934">
        <v>159087</v>
      </c>
    </row>
    <row r="174935" spans="1:5" x14ac:dyDescent="0.25">
      <c r="A174935">
        <v>397</v>
      </c>
      <c r="B174935" s="5">
        <v>43511</v>
      </c>
      <c r="C174935" s="6">
        <v>0.92500000000000004</v>
      </c>
      <c r="D174935">
        <v>25638</v>
      </c>
      <c r="E174935">
        <v>163897</v>
      </c>
    </row>
    <row r="174936" spans="1:5" x14ac:dyDescent="0.25">
      <c r="A174936">
        <v>24</v>
      </c>
      <c r="B174936" s="5">
        <v>43548</v>
      </c>
      <c r="C174936" s="6">
        <v>0.92847222222222225</v>
      </c>
      <c r="D174936">
        <v>25639</v>
      </c>
      <c r="E174936">
        <v>176333</v>
      </c>
    </row>
    <row r="174937" spans="1:5" x14ac:dyDescent="0.25">
      <c r="A174937">
        <v>193</v>
      </c>
      <c r="B174937" s="5">
        <v>43425</v>
      </c>
      <c r="C174937" s="6">
        <v>0.71180555555555558</v>
      </c>
      <c r="D174937">
        <v>25639</v>
      </c>
      <c r="E174937">
        <v>136794</v>
      </c>
    </row>
    <row r="174938" spans="1:5" x14ac:dyDescent="0.25">
      <c r="A174938">
        <v>264</v>
      </c>
      <c r="B174938" s="5">
        <v>43457</v>
      </c>
      <c r="C174938" s="6">
        <v>0.33819444444444446</v>
      </c>
      <c r="D174938">
        <v>25640</v>
      </c>
      <c r="E174938">
        <v>146517</v>
      </c>
    </row>
    <row r="174939" spans="1:5" x14ac:dyDescent="0.25">
      <c r="A174939">
        <v>99</v>
      </c>
      <c r="B174939" s="5">
        <v>43477</v>
      </c>
      <c r="C174939" s="6">
        <v>0.45694444444444443</v>
      </c>
      <c r="D174939">
        <v>25640</v>
      </c>
      <c r="E174939">
        <v>151991</v>
      </c>
    </row>
    <row r="174940" spans="1:5" x14ac:dyDescent="0.25">
      <c r="A174940">
        <v>54</v>
      </c>
      <c r="B174940" s="5">
        <v>43432</v>
      </c>
      <c r="C174940" s="6">
        <v>0.38194444444444442</v>
      </c>
      <c r="D174940">
        <v>25641</v>
      </c>
      <c r="E174940">
        <v>138840</v>
      </c>
    </row>
    <row r="174941" spans="1:5" x14ac:dyDescent="0.25">
      <c r="A174941">
        <v>136</v>
      </c>
      <c r="B174941" s="5">
        <v>43422</v>
      </c>
      <c r="C174941" s="6">
        <v>0.68541666666666667</v>
      </c>
      <c r="D174941">
        <v>25641</v>
      </c>
      <c r="E174941">
        <v>135904</v>
      </c>
    </row>
    <row r="174942" spans="1:5" x14ac:dyDescent="0.25">
      <c r="A174942">
        <v>274</v>
      </c>
      <c r="B174942" s="5">
        <v>43428</v>
      </c>
      <c r="C174942" s="6">
        <v>0.84791666666666665</v>
      </c>
      <c r="D174942">
        <v>25642</v>
      </c>
      <c r="E174942">
        <v>137788</v>
      </c>
    </row>
    <row r="174943" spans="1:5" x14ac:dyDescent="0.25">
      <c r="A174943">
        <v>37</v>
      </c>
      <c r="B174943" s="5">
        <v>43523</v>
      </c>
      <c r="C174943" s="6">
        <v>0.3888888888888889</v>
      </c>
      <c r="D174943">
        <v>25642</v>
      </c>
      <c r="E174943">
        <v>167688</v>
      </c>
    </row>
    <row r="174944" spans="1:5" x14ac:dyDescent="0.25">
      <c r="A174944">
        <v>210</v>
      </c>
      <c r="B174944" s="5">
        <v>43449</v>
      </c>
      <c r="C174944" s="6">
        <v>0.65138888888888891</v>
      </c>
      <c r="D174944">
        <v>25642</v>
      </c>
      <c r="E174944">
        <v>144182</v>
      </c>
    </row>
    <row r="174945" spans="1:5" x14ac:dyDescent="0.25">
      <c r="A174945">
        <v>329</v>
      </c>
      <c r="B174945" s="5">
        <v>43502</v>
      </c>
      <c r="C174945" s="6">
        <v>0.82708333333333328</v>
      </c>
      <c r="D174945">
        <v>25642</v>
      </c>
      <c r="E174945">
        <v>160781</v>
      </c>
    </row>
    <row r="174946" spans="1:5" x14ac:dyDescent="0.25">
      <c r="A174946">
        <v>190</v>
      </c>
      <c r="B174946" s="5">
        <v>43478</v>
      </c>
      <c r="C174946" s="6">
        <v>0.60555555555555551</v>
      </c>
      <c r="D174946">
        <v>25643</v>
      </c>
      <c r="E174946">
        <v>152441</v>
      </c>
    </row>
    <row r="174947" spans="1:5" x14ac:dyDescent="0.25">
      <c r="A174947">
        <v>207</v>
      </c>
      <c r="B174947" s="5">
        <v>43546</v>
      </c>
      <c r="C174947" s="6">
        <v>0.77222222222222225</v>
      </c>
      <c r="D174947">
        <v>25643</v>
      </c>
      <c r="E174947">
        <v>175582</v>
      </c>
    </row>
    <row r="174948" spans="1:5" x14ac:dyDescent="0.25">
      <c r="A174948">
        <v>381</v>
      </c>
      <c r="B174948" s="5">
        <v>43461</v>
      </c>
      <c r="C174948" s="6">
        <v>0.69236111111111109</v>
      </c>
      <c r="D174948">
        <v>25643</v>
      </c>
      <c r="E174948">
        <v>147919</v>
      </c>
    </row>
    <row r="174949" spans="1:5" x14ac:dyDescent="0.25">
      <c r="A174949">
        <v>140</v>
      </c>
      <c r="B174949" s="5">
        <v>43524</v>
      </c>
      <c r="C174949" s="6">
        <v>0.4548611111111111</v>
      </c>
      <c r="D174949">
        <v>25645</v>
      </c>
      <c r="E174949">
        <v>168030</v>
      </c>
    </row>
    <row r="174950" spans="1:5" x14ac:dyDescent="0.25">
      <c r="A174950">
        <v>352</v>
      </c>
      <c r="B174950" s="5">
        <v>43460</v>
      </c>
      <c r="C174950" s="6">
        <v>0.81805555555555554</v>
      </c>
      <c r="D174950">
        <v>25645</v>
      </c>
      <c r="E174950">
        <v>147699</v>
      </c>
    </row>
    <row r="174951" spans="1:5" x14ac:dyDescent="0.25">
      <c r="A174951">
        <v>364</v>
      </c>
      <c r="B174951" s="5">
        <v>43517</v>
      </c>
      <c r="C174951" s="6">
        <v>0.89583333333333337</v>
      </c>
      <c r="D174951">
        <v>25645</v>
      </c>
      <c r="E174951">
        <v>165866</v>
      </c>
    </row>
    <row r="174952" spans="1:5" x14ac:dyDescent="0.25">
      <c r="A174952">
        <v>358</v>
      </c>
      <c r="B174952" s="5">
        <v>43447</v>
      </c>
      <c r="C174952" s="6">
        <v>0.40138888888888891</v>
      </c>
      <c r="D174952">
        <v>25645</v>
      </c>
      <c r="E174952">
        <v>143430</v>
      </c>
    </row>
    <row r="174953" spans="1:5" x14ac:dyDescent="0.25">
      <c r="A174953">
        <v>269</v>
      </c>
      <c r="B174953" s="5">
        <v>43526</v>
      </c>
      <c r="C174953" s="6">
        <v>0.91388888888888886</v>
      </c>
      <c r="D174953">
        <v>25646</v>
      </c>
      <c r="E174953">
        <v>168941</v>
      </c>
    </row>
    <row r="174954" spans="1:5" x14ac:dyDescent="0.25">
      <c r="A174954">
        <v>206</v>
      </c>
      <c r="B174954" s="5">
        <v>43441</v>
      </c>
      <c r="C174954" s="6">
        <v>0.67638888888888893</v>
      </c>
      <c r="D174954">
        <v>25648</v>
      </c>
      <c r="E174954">
        <v>141815</v>
      </c>
    </row>
    <row r="174955" spans="1:5" x14ac:dyDescent="0.25">
      <c r="A174955">
        <v>377</v>
      </c>
      <c r="B174955" s="5">
        <v>43419</v>
      </c>
      <c r="C174955" s="6">
        <v>0.50486111111111109</v>
      </c>
      <c r="D174955">
        <v>25648</v>
      </c>
      <c r="E174955">
        <v>134899</v>
      </c>
    </row>
    <row r="174956" spans="1:5" x14ac:dyDescent="0.25">
      <c r="A174956">
        <v>88</v>
      </c>
      <c r="B174956" s="5">
        <v>43463</v>
      </c>
      <c r="C174956" s="6">
        <v>0.37638888888888888</v>
      </c>
      <c r="D174956">
        <v>25649</v>
      </c>
      <c r="E174956">
        <v>148342</v>
      </c>
    </row>
    <row r="174957" spans="1:5" x14ac:dyDescent="0.25">
      <c r="A174957">
        <v>44</v>
      </c>
      <c r="B174957" s="5">
        <v>43525</v>
      </c>
      <c r="C174957" s="6">
        <v>0.44305555555555554</v>
      </c>
      <c r="D174957">
        <v>25650</v>
      </c>
      <c r="E174957">
        <v>168363</v>
      </c>
    </row>
    <row r="174958" spans="1:5" x14ac:dyDescent="0.25">
      <c r="A174958">
        <v>239</v>
      </c>
      <c r="B174958" s="5">
        <v>43425</v>
      </c>
      <c r="C174958" s="6">
        <v>0.75486111111111109</v>
      </c>
      <c r="D174958">
        <v>25650</v>
      </c>
      <c r="E174958">
        <v>136812</v>
      </c>
    </row>
    <row r="174959" spans="1:5" x14ac:dyDescent="0.25">
      <c r="A174959">
        <v>355</v>
      </c>
      <c r="B174959" s="5">
        <v>43487</v>
      </c>
      <c r="C174959" s="6">
        <v>0.38541666666666669</v>
      </c>
      <c r="D174959">
        <v>25650</v>
      </c>
      <c r="E174959">
        <v>155423</v>
      </c>
    </row>
    <row r="174960" spans="1:5" x14ac:dyDescent="0.25">
      <c r="A174960">
        <v>165</v>
      </c>
      <c r="B174960" s="5">
        <v>43538</v>
      </c>
      <c r="C174960" s="6">
        <v>0.46041666666666664</v>
      </c>
      <c r="D174960">
        <v>25651</v>
      </c>
      <c r="E174960">
        <v>172765</v>
      </c>
    </row>
    <row r="174961" spans="1:5" x14ac:dyDescent="0.25">
      <c r="A174961">
        <v>221</v>
      </c>
      <c r="B174961" s="5">
        <v>43538</v>
      </c>
      <c r="C174961" s="6">
        <v>0.43055555555555558</v>
      </c>
      <c r="D174961">
        <v>25651</v>
      </c>
      <c r="E174961">
        <v>172747</v>
      </c>
    </row>
    <row r="174962" spans="1:5" x14ac:dyDescent="0.25">
      <c r="A174962">
        <v>135</v>
      </c>
      <c r="B174962" s="5">
        <v>43456</v>
      </c>
      <c r="C174962" s="6">
        <v>0.82152777777777775</v>
      </c>
      <c r="D174962">
        <v>25652</v>
      </c>
      <c r="E174962">
        <v>146437</v>
      </c>
    </row>
    <row r="174963" spans="1:5" x14ac:dyDescent="0.25">
      <c r="A174963">
        <v>275</v>
      </c>
      <c r="B174963" s="5">
        <v>43420</v>
      </c>
      <c r="C174963" s="6">
        <v>0.82847222222222228</v>
      </c>
      <c r="D174963">
        <v>25652</v>
      </c>
      <c r="E174963">
        <v>135333</v>
      </c>
    </row>
    <row r="174964" spans="1:5" x14ac:dyDescent="0.25">
      <c r="A174964">
        <v>295</v>
      </c>
      <c r="B174964" s="5">
        <v>43439</v>
      </c>
      <c r="C174964" s="6">
        <v>0.93194444444444446</v>
      </c>
      <c r="D174964">
        <v>25652</v>
      </c>
      <c r="E174964">
        <v>141311</v>
      </c>
    </row>
    <row r="174965" spans="1:5" x14ac:dyDescent="0.25">
      <c r="A174965">
        <v>253</v>
      </c>
      <c r="B174965" s="5">
        <v>43555</v>
      </c>
      <c r="C174965" s="6">
        <v>0.38472222222222224</v>
      </c>
      <c r="D174965">
        <v>25653</v>
      </c>
      <c r="E174965">
        <v>178398</v>
      </c>
    </row>
    <row r="174966" spans="1:5" x14ac:dyDescent="0.25">
      <c r="A174966">
        <v>190</v>
      </c>
      <c r="B174966" s="5">
        <v>43485</v>
      </c>
      <c r="C174966" s="6">
        <v>0.35694444444444445</v>
      </c>
      <c r="D174966">
        <v>25654</v>
      </c>
      <c r="E174966">
        <v>154725</v>
      </c>
    </row>
    <row r="174967" spans="1:5" x14ac:dyDescent="0.25">
      <c r="A174967">
        <v>322</v>
      </c>
      <c r="B174967" s="5">
        <v>43438</v>
      </c>
      <c r="C174967" s="6">
        <v>0.68541666666666667</v>
      </c>
      <c r="D174967">
        <v>25654</v>
      </c>
      <c r="E174967">
        <v>140902</v>
      </c>
    </row>
    <row r="174968" spans="1:5" x14ac:dyDescent="0.25">
      <c r="A174968">
        <v>35</v>
      </c>
      <c r="B174968" s="5">
        <v>43450</v>
      </c>
      <c r="C174968" s="6">
        <v>0.49722222222222223</v>
      </c>
      <c r="D174968">
        <v>25655</v>
      </c>
      <c r="E174968">
        <v>144432</v>
      </c>
    </row>
    <row r="174969" spans="1:5" x14ac:dyDescent="0.25">
      <c r="A174969">
        <v>34</v>
      </c>
      <c r="B174969" s="5">
        <v>43418</v>
      </c>
      <c r="C174969" s="6">
        <v>0.71527777777777779</v>
      </c>
      <c r="D174969">
        <v>25656</v>
      </c>
      <c r="E174969">
        <v>134711</v>
      </c>
    </row>
    <row r="174970" spans="1:5" x14ac:dyDescent="0.25">
      <c r="A174970">
        <v>62</v>
      </c>
      <c r="B174970" s="5">
        <v>43550</v>
      </c>
      <c r="C174970" s="6">
        <v>0.65208333333333335</v>
      </c>
      <c r="D174970">
        <v>25656</v>
      </c>
      <c r="E174970">
        <v>176861</v>
      </c>
    </row>
    <row r="174971" spans="1:5" x14ac:dyDescent="0.25">
      <c r="A174971">
        <v>280</v>
      </c>
      <c r="B174971" s="5">
        <v>43486</v>
      </c>
      <c r="C174971" s="6">
        <v>0.91319444444444442</v>
      </c>
      <c r="D174971">
        <v>25656</v>
      </c>
      <c r="E174971">
        <v>155376</v>
      </c>
    </row>
    <row r="174972" spans="1:5" x14ac:dyDescent="0.25">
      <c r="A174972">
        <v>245</v>
      </c>
      <c r="B174972" s="5">
        <v>43553</v>
      </c>
      <c r="C174972" s="6">
        <v>0.82291666666666663</v>
      </c>
      <c r="D174972">
        <v>25657</v>
      </c>
      <c r="E174972">
        <v>177940</v>
      </c>
    </row>
    <row r="174973" spans="1:5" x14ac:dyDescent="0.25">
      <c r="A174973">
        <v>253</v>
      </c>
      <c r="B174973" s="5">
        <v>43528</v>
      </c>
      <c r="C174973" s="6">
        <v>0.49652777777777779</v>
      </c>
      <c r="D174973">
        <v>25657</v>
      </c>
      <c r="E174973">
        <v>169406</v>
      </c>
    </row>
    <row r="174974" spans="1:5" x14ac:dyDescent="0.25">
      <c r="A174974">
        <v>101</v>
      </c>
      <c r="B174974" s="5">
        <v>43521</v>
      </c>
      <c r="C174974" s="6">
        <v>0.95138888888888884</v>
      </c>
      <c r="D174974">
        <v>25658</v>
      </c>
      <c r="E174974">
        <v>167320</v>
      </c>
    </row>
    <row r="174975" spans="1:5" x14ac:dyDescent="0.25">
      <c r="A174975">
        <v>101</v>
      </c>
      <c r="B174975" s="5">
        <v>43509</v>
      </c>
      <c r="C174975" s="6">
        <v>0.87152777777777779</v>
      </c>
      <c r="D174975">
        <v>25658</v>
      </c>
      <c r="E174975">
        <v>163181</v>
      </c>
    </row>
    <row r="174976" spans="1:5" x14ac:dyDescent="0.25">
      <c r="A174976">
        <v>72</v>
      </c>
      <c r="B174976" s="5">
        <v>43478</v>
      </c>
      <c r="C174976" s="6">
        <v>0.89930555555555558</v>
      </c>
      <c r="D174976">
        <v>25659</v>
      </c>
      <c r="E174976">
        <v>152587</v>
      </c>
    </row>
    <row r="174977" spans="1:5" x14ac:dyDescent="0.25">
      <c r="A174977">
        <v>189</v>
      </c>
      <c r="B174977" s="5">
        <v>43521</v>
      </c>
      <c r="C174977" s="6">
        <v>0.89097222222222228</v>
      </c>
      <c r="D174977">
        <v>25660</v>
      </c>
      <c r="E174977">
        <v>167278</v>
      </c>
    </row>
    <row r="174978" spans="1:5" x14ac:dyDescent="0.25">
      <c r="A174978">
        <v>295</v>
      </c>
      <c r="B174978" s="5">
        <v>43452</v>
      </c>
      <c r="C174978" s="6">
        <v>0.6166666666666667</v>
      </c>
      <c r="D174978">
        <v>25660</v>
      </c>
      <c r="E174978">
        <v>145110</v>
      </c>
    </row>
    <row r="174979" spans="1:5" x14ac:dyDescent="0.25">
      <c r="A174979">
        <v>25</v>
      </c>
      <c r="B174979" s="5">
        <v>43448</v>
      </c>
      <c r="C174979" s="6">
        <v>0.59305555555555556</v>
      </c>
      <c r="D174979">
        <v>25661</v>
      </c>
      <c r="E174979">
        <v>143822</v>
      </c>
    </row>
    <row r="174980" spans="1:5" x14ac:dyDescent="0.25">
      <c r="A174980">
        <v>182</v>
      </c>
      <c r="B174980" s="5">
        <v>43487</v>
      </c>
      <c r="C174980" s="6">
        <v>0.57777777777777772</v>
      </c>
      <c r="D174980">
        <v>25662</v>
      </c>
      <c r="E174980">
        <v>155519</v>
      </c>
    </row>
    <row r="174981" spans="1:5" x14ac:dyDescent="0.25">
      <c r="A174981">
        <v>351</v>
      </c>
      <c r="B174981" s="5">
        <v>43521</v>
      </c>
      <c r="C174981" s="6">
        <v>0.41319444444444442</v>
      </c>
      <c r="D174981">
        <v>25662</v>
      </c>
      <c r="E174981">
        <v>167007</v>
      </c>
    </row>
    <row r="174982" spans="1:5" x14ac:dyDescent="0.25">
      <c r="A174982">
        <v>371</v>
      </c>
      <c r="B174982" s="5">
        <v>43481</v>
      </c>
      <c r="C174982" s="6">
        <v>0.55000000000000004</v>
      </c>
      <c r="D174982">
        <v>25663</v>
      </c>
      <c r="E174982">
        <v>153420</v>
      </c>
    </row>
    <row r="174983" spans="1:5" x14ac:dyDescent="0.25">
      <c r="A174983">
        <v>209</v>
      </c>
      <c r="B174983" s="5">
        <v>43524</v>
      </c>
      <c r="C174983" s="6">
        <v>0.41319444444444442</v>
      </c>
      <c r="D174983">
        <v>25664</v>
      </c>
      <c r="E174983">
        <v>168003</v>
      </c>
    </row>
    <row r="174984" spans="1:5" x14ac:dyDescent="0.25">
      <c r="A174984">
        <v>237</v>
      </c>
      <c r="B174984" s="5">
        <v>43518</v>
      </c>
      <c r="C174984" s="6">
        <v>0.89097222222222228</v>
      </c>
      <c r="D174984">
        <v>25664</v>
      </c>
      <c r="E174984">
        <v>166191</v>
      </c>
    </row>
    <row r="174985" spans="1:5" x14ac:dyDescent="0.25">
      <c r="A174985">
        <v>186</v>
      </c>
      <c r="B174985" s="5">
        <v>43437</v>
      </c>
      <c r="C174985" s="6">
        <v>0.81388888888888888</v>
      </c>
      <c r="D174985">
        <v>25664</v>
      </c>
      <c r="E174985">
        <v>140663</v>
      </c>
    </row>
    <row r="174986" spans="1:5" x14ac:dyDescent="0.25">
      <c r="A174986">
        <v>196</v>
      </c>
      <c r="B174986" s="5">
        <v>43534</v>
      </c>
      <c r="C174986" s="6">
        <v>0.49375000000000002</v>
      </c>
      <c r="D174986">
        <v>25665</v>
      </c>
      <c r="E174986">
        <v>171437</v>
      </c>
    </row>
    <row r="174987" spans="1:5" x14ac:dyDescent="0.25">
      <c r="A174987">
        <v>182</v>
      </c>
      <c r="B174987" s="5">
        <v>43519</v>
      </c>
      <c r="C174987" s="6">
        <v>0.84166666666666667</v>
      </c>
      <c r="D174987">
        <v>25665</v>
      </c>
      <c r="E174987">
        <v>166531</v>
      </c>
    </row>
    <row r="174988" spans="1:5" x14ac:dyDescent="0.25">
      <c r="A174988">
        <v>377</v>
      </c>
      <c r="B174988" s="5">
        <v>43512</v>
      </c>
      <c r="C174988" s="6">
        <v>0.42430555555555555</v>
      </c>
      <c r="D174988">
        <v>25665</v>
      </c>
      <c r="E174988">
        <v>163961</v>
      </c>
    </row>
    <row r="174989" spans="1:5" x14ac:dyDescent="0.25">
      <c r="A174989">
        <v>288</v>
      </c>
      <c r="B174989" s="5">
        <v>43443</v>
      </c>
      <c r="C174989" s="6">
        <v>0.36875000000000002</v>
      </c>
      <c r="D174989">
        <v>25667</v>
      </c>
      <c r="E174989">
        <v>142258</v>
      </c>
    </row>
    <row r="174990" spans="1:5" x14ac:dyDescent="0.25">
      <c r="A174990">
        <v>182</v>
      </c>
      <c r="B174990" s="5">
        <v>43447</v>
      </c>
      <c r="C174990" s="6">
        <v>0.93333333333333335</v>
      </c>
      <c r="D174990">
        <v>25667</v>
      </c>
      <c r="E174990">
        <v>143675</v>
      </c>
    </row>
    <row r="174991" spans="1:5" x14ac:dyDescent="0.25">
      <c r="A174991">
        <v>227</v>
      </c>
      <c r="B174991" s="5">
        <v>43555</v>
      </c>
      <c r="C174991" s="6">
        <v>0.83888888888888891</v>
      </c>
      <c r="D174991">
        <v>25667</v>
      </c>
      <c r="E174991">
        <v>178658</v>
      </c>
    </row>
    <row r="174992" spans="1:5" x14ac:dyDescent="0.25">
      <c r="A174992">
        <v>377</v>
      </c>
      <c r="B174992" s="5">
        <v>43473</v>
      </c>
      <c r="C174992" s="6">
        <v>0.35555555555555557</v>
      </c>
      <c r="D174992">
        <v>25667</v>
      </c>
      <c r="E174992">
        <v>150610</v>
      </c>
    </row>
    <row r="174993" spans="1:5" x14ac:dyDescent="0.25">
      <c r="A174993">
        <v>351</v>
      </c>
      <c r="B174993" s="5">
        <v>43459</v>
      </c>
      <c r="C174993" s="6">
        <v>0.45347222222222222</v>
      </c>
      <c r="D174993">
        <v>25667</v>
      </c>
      <c r="E174993">
        <v>147209</v>
      </c>
    </row>
    <row r="174994" spans="1:5" x14ac:dyDescent="0.25">
      <c r="A174994">
        <v>114</v>
      </c>
      <c r="B174994" s="5">
        <v>43515</v>
      </c>
      <c r="C174994" s="6">
        <v>0.34513888888888888</v>
      </c>
      <c r="D174994">
        <v>25668</v>
      </c>
      <c r="E174994">
        <v>164920</v>
      </c>
    </row>
    <row r="174995" spans="1:5" x14ac:dyDescent="0.25">
      <c r="A174995">
        <v>52</v>
      </c>
      <c r="B174995" s="5">
        <v>43442</v>
      </c>
      <c r="C174995" s="6">
        <v>0.41180555555555554</v>
      </c>
      <c r="D174995">
        <v>25668</v>
      </c>
      <c r="E174995">
        <v>141994</v>
      </c>
    </row>
    <row r="174996" spans="1:5" x14ac:dyDescent="0.25">
      <c r="A174996">
        <v>181</v>
      </c>
      <c r="B174996" s="5">
        <v>43548</v>
      </c>
      <c r="C174996" s="6">
        <v>0.66805555555555551</v>
      </c>
      <c r="D174996">
        <v>25668</v>
      </c>
      <c r="E174996">
        <v>176186</v>
      </c>
    </row>
    <row r="174997" spans="1:5" x14ac:dyDescent="0.25">
      <c r="A174997">
        <v>182</v>
      </c>
      <c r="B174997" s="5">
        <v>43453</v>
      </c>
      <c r="C174997" s="6">
        <v>0.94444444444444442</v>
      </c>
      <c r="D174997">
        <v>25668</v>
      </c>
      <c r="E174997">
        <v>145584</v>
      </c>
    </row>
    <row r="174998" spans="1:5" x14ac:dyDescent="0.25">
      <c r="A174998">
        <v>397</v>
      </c>
      <c r="B174998" s="5">
        <v>43470</v>
      </c>
      <c r="C174998" s="6">
        <v>0.95694444444444449</v>
      </c>
      <c r="D174998">
        <v>25668</v>
      </c>
      <c r="E174998">
        <v>149885</v>
      </c>
    </row>
    <row r="174999" spans="1:5" x14ac:dyDescent="0.25">
      <c r="A174999">
        <v>72</v>
      </c>
      <c r="B174999" s="5">
        <v>43520</v>
      </c>
      <c r="C174999" s="6">
        <v>0.92361111111111116</v>
      </c>
      <c r="D174999">
        <v>25669</v>
      </c>
      <c r="E174999">
        <v>166946</v>
      </c>
    </row>
    <row r="175000" spans="1:5" x14ac:dyDescent="0.25">
      <c r="A175000">
        <v>316</v>
      </c>
      <c r="B175000" s="5">
        <v>43526</v>
      </c>
      <c r="C175000" s="6">
        <v>0.84375</v>
      </c>
      <c r="D175000">
        <v>25669</v>
      </c>
      <c r="E175000">
        <v>168916</v>
      </c>
    </row>
    <row r="175001" spans="1:5" x14ac:dyDescent="0.25">
      <c r="A175001">
        <v>252</v>
      </c>
      <c r="B175001" s="5">
        <v>43450</v>
      </c>
      <c r="C175001" s="6">
        <v>0.52500000000000002</v>
      </c>
      <c r="D175001">
        <v>25669</v>
      </c>
      <c r="E175001">
        <v>144447</v>
      </c>
    </row>
    <row r="175002" spans="1:5" x14ac:dyDescent="0.25">
      <c r="A175002">
        <v>155</v>
      </c>
      <c r="B175002" s="5">
        <v>43446</v>
      </c>
      <c r="C175002" s="6">
        <v>0.81041666666666667</v>
      </c>
      <c r="D175002">
        <v>25669</v>
      </c>
      <c r="E175002">
        <v>143333</v>
      </c>
    </row>
    <row r="175003" spans="1:5" x14ac:dyDescent="0.25">
      <c r="A175003">
        <v>319</v>
      </c>
      <c r="B175003" s="5">
        <v>43482</v>
      </c>
      <c r="C175003" s="6">
        <v>0.78402777777777777</v>
      </c>
      <c r="D175003">
        <v>25670</v>
      </c>
      <c r="E175003">
        <v>153903</v>
      </c>
    </row>
    <row r="175004" spans="1:5" x14ac:dyDescent="0.25">
      <c r="A175004">
        <v>79</v>
      </c>
      <c r="B175004" s="5">
        <v>43422</v>
      </c>
      <c r="C175004" s="6">
        <v>0.40972222222222221</v>
      </c>
      <c r="D175004">
        <v>25670</v>
      </c>
      <c r="E175004">
        <v>135776</v>
      </c>
    </row>
    <row r="175005" spans="1:5" x14ac:dyDescent="0.25">
      <c r="A175005">
        <v>373</v>
      </c>
      <c r="B175005" s="5">
        <v>43538</v>
      </c>
      <c r="C175005" s="6">
        <v>0.87708333333333333</v>
      </c>
      <c r="D175005">
        <v>25671</v>
      </c>
      <c r="E175005">
        <v>172973</v>
      </c>
    </row>
    <row r="175006" spans="1:5" x14ac:dyDescent="0.25">
      <c r="A175006">
        <v>11</v>
      </c>
      <c r="B175006" s="5">
        <v>43490</v>
      </c>
      <c r="C175006" s="6">
        <v>0.80694444444444446</v>
      </c>
      <c r="D175006">
        <v>25673</v>
      </c>
      <c r="E175006">
        <v>156626</v>
      </c>
    </row>
    <row r="175007" spans="1:5" x14ac:dyDescent="0.25">
      <c r="A175007">
        <v>319</v>
      </c>
      <c r="B175007" s="5">
        <v>43501</v>
      </c>
      <c r="C175007" s="6">
        <v>0.71805555555555556</v>
      </c>
      <c r="D175007">
        <v>25675</v>
      </c>
      <c r="E175007">
        <v>160373</v>
      </c>
    </row>
    <row r="175008" spans="1:5" x14ac:dyDescent="0.25">
      <c r="A175008">
        <v>168</v>
      </c>
      <c r="B175008" s="5">
        <v>43514</v>
      </c>
      <c r="C175008" s="6">
        <v>0.38750000000000001</v>
      </c>
      <c r="D175008">
        <v>25676</v>
      </c>
      <c r="E175008">
        <v>164632</v>
      </c>
    </row>
    <row r="175009" spans="1:5" x14ac:dyDescent="0.25">
      <c r="A175009">
        <v>251</v>
      </c>
      <c r="B175009" s="5">
        <v>43512</v>
      </c>
      <c r="C175009" s="6">
        <v>0.54166666666666663</v>
      </c>
      <c r="D175009">
        <v>25676</v>
      </c>
      <c r="E175009">
        <v>164043</v>
      </c>
    </row>
    <row r="175010" spans="1:5" x14ac:dyDescent="0.25">
      <c r="A175010">
        <v>7</v>
      </c>
      <c r="B175010" s="5">
        <v>43462</v>
      </c>
      <c r="C175010" s="6">
        <v>0.73055555555555551</v>
      </c>
      <c r="D175010">
        <v>25677</v>
      </c>
      <c r="E175010">
        <v>148228</v>
      </c>
    </row>
    <row r="175011" spans="1:5" x14ac:dyDescent="0.25">
      <c r="A175011">
        <v>343</v>
      </c>
      <c r="B175011" s="5">
        <v>43493</v>
      </c>
      <c r="C175011" s="6">
        <v>0.57361111111111107</v>
      </c>
      <c r="D175011">
        <v>25677</v>
      </c>
      <c r="E175011">
        <v>157572</v>
      </c>
    </row>
    <row r="175012" spans="1:5" x14ac:dyDescent="0.25">
      <c r="A175012">
        <v>350</v>
      </c>
      <c r="B175012" s="5">
        <v>43489</v>
      </c>
      <c r="C175012" s="6">
        <v>0.93055555555555558</v>
      </c>
      <c r="D175012">
        <v>25677</v>
      </c>
      <c r="E175012">
        <v>156354</v>
      </c>
    </row>
    <row r="175013" spans="1:5" x14ac:dyDescent="0.25">
      <c r="A175013">
        <v>29</v>
      </c>
      <c r="B175013" s="5">
        <v>43475</v>
      </c>
      <c r="C175013" s="6">
        <v>0.51527777777777772</v>
      </c>
      <c r="D175013">
        <v>25681</v>
      </c>
      <c r="E175013">
        <v>151358</v>
      </c>
    </row>
    <row r="175014" spans="1:5" x14ac:dyDescent="0.25">
      <c r="A175014">
        <v>105</v>
      </c>
      <c r="B175014" s="5">
        <v>43483</v>
      </c>
      <c r="C175014" s="6">
        <v>0.35555555555555557</v>
      </c>
      <c r="D175014">
        <v>25682</v>
      </c>
      <c r="E175014">
        <v>154012</v>
      </c>
    </row>
    <row r="175015" spans="1:5" x14ac:dyDescent="0.25">
      <c r="A175015">
        <v>157</v>
      </c>
      <c r="B175015" s="5">
        <v>43448</v>
      </c>
      <c r="C175015" s="6">
        <v>0.36180555555555555</v>
      </c>
      <c r="D175015">
        <v>25682</v>
      </c>
      <c r="E175015">
        <v>143699</v>
      </c>
    </row>
    <row r="175016" spans="1:5" x14ac:dyDescent="0.25">
      <c r="A175016">
        <v>70</v>
      </c>
      <c r="B175016" s="5">
        <v>43492</v>
      </c>
      <c r="C175016" s="6">
        <v>0.62777777777777777</v>
      </c>
      <c r="D175016">
        <v>25683</v>
      </c>
      <c r="E175016">
        <v>157242</v>
      </c>
    </row>
    <row r="175017" spans="1:5" x14ac:dyDescent="0.25">
      <c r="A175017">
        <v>250</v>
      </c>
      <c r="B175017" s="5">
        <v>43445</v>
      </c>
      <c r="C175017" s="6">
        <v>0.66736111111111107</v>
      </c>
      <c r="D175017">
        <v>25684</v>
      </c>
      <c r="E175017">
        <v>142977</v>
      </c>
    </row>
    <row r="175018" spans="1:5" x14ac:dyDescent="0.25">
      <c r="A175018">
        <v>23</v>
      </c>
      <c r="B175018" s="5">
        <v>43441</v>
      </c>
      <c r="C175018" s="6">
        <v>0.46527777777777779</v>
      </c>
      <c r="D175018">
        <v>25685</v>
      </c>
      <c r="E175018">
        <v>141715</v>
      </c>
    </row>
    <row r="175019" spans="1:5" x14ac:dyDescent="0.25">
      <c r="A175019">
        <v>117</v>
      </c>
      <c r="B175019" s="5">
        <v>43437</v>
      </c>
      <c r="C175019" s="6">
        <v>0.58611111111111114</v>
      </c>
      <c r="D175019">
        <v>25687</v>
      </c>
      <c r="E175019">
        <v>140562</v>
      </c>
    </row>
    <row r="175020" spans="1:5" x14ac:dyDescent="0.25">
      <c r="A175020">
        <v>287</v>
      </c>
      <c r="B175020" s="5">
        <v>43549</v>
      </c>
      <c r="C175020" s="6">
        <v>0.75902777777777775</v>
      </c>
      <c r="D175020">
        <v>25687</v>
      </c>
      <c r="E175020">
        <v>176579</v>
      </c>
    </row>
    <row r="175021" spans="1:5" x14ac:dyDescent="0.25">
      <c r="A175021">
        <v>221</v>
      </c>
      <c r="B175021" s="5">
        <v>43478</v>
      </c>
      <c r="C175021" s="6">
        <v>0.53125</v>
      </c>
      <c r="D175021">
        <v>25688</v>
      </c>
      <c r="E175021">
        <v>152394</v>
      </c>
    </row>
    <row r="175022" spans="1:5" x14ac:dyDescent="0.25">
      <c r="A175022">
        <v>90</v>
      </c>
      <c r="B175022" s="5">
        <v>43523</v>
      </c>
      <c r="C175022" s="6">
        <v>0.75277777777777777</v>
      </c>
      <c r="D175022">
        <v>25689</v>
      </c>
      <c r="E175022">
        <v>167843</v>
      </c>
    </row>
    <row r="175023" spans="1:5" x14ac:dyDescent="0.25">
      <c r="A175023">
        <v>155</v>
      </c>
      <c r="B175023" s="5">
        <v>43431</v>
      </c>
      <c r="C175023" s="6">
        <v>0.6020833333333333</v>
      </c>
      <c r="D175023">
        <v>25689</v>
      </c>
      <c r="E175023">
        <v>138644</v>
      </c>
    </row>
    <row r="175024" spans="1:5" x14ac:dyDescent="0.25">
      <c r="A175024">
        <v>225</v>
      </c>
      <c r="B175024" s="5">
        <v>43475</v>
      </c>
      <c r="C175024" s="6">
        <v>0.63888888888888884</v>
      </c>
      <c r="D175024">
        <v>25689</v>
      </c>
      <c r="E175024">
        <v>151423</v>
      </c>
    </row>
    <row r="175025" spans="1:5" x14ac:dyDescent="0.25">
      <c r="A175025">
        <v>45</v>
      </c>
      <c r="B175025" s="5">
        <v>43461</v>
      </c>
      <c r="C175025" s="6">
        <v>0.91874999999999996</v>
      </c>
      <c r="D175025">
        <v>25690</v>
      </c>
      <c r="E175025">
        <v>148013</v>
      </c>
    </row>
    <row r="175026" spans="1:5" x14ac:dyDescent="0.25">
      <c r="A175026">
        <v>49</v>
      </c>
      <c r="B175026" s="5">
        <v>43531</v>
      </c>
      <c r="C175026" s="6">
        <v>0.86319444444444449</v>
      </c>
      <c r="D175026">
        <v>25690</v>
      </c>
      <c r="E175026">
        <v>170588</v>
      </c>
    </row>
    <row r="175027" spans="1:5" x14ac:dyDescent="0.25">
      <c r="A175027">
        <v>316</v>
      </c>
      <c r="B175027" s="5">
        <v>43554</v>
      </c>
      <c r="C175027" s="6">
        <v>0.75416666666666665</v>
      </c>
      <c r="D175027">
        <v>25691</v>
      </c>
      <c r="E175027">
        <v>178255</v>
      </c>
    </row>
    <row r="175028" spans="1:5" x14ac:dyDescent="0.25">
      <c r="A175028">
        <v>242</v>
      </c>
      <c r="B175028" s="5">
        <v>43554</v>
      </c>
      <c r="C175028" s="6">
        <v>0.50277777777777777</v>
      </c>
      <c r="D175028">
        <v>25691</v>
      </c>
      <c r="E175028">
        <v>178113</v>
      </c>
    </row>
    <row r="175029" spans="1:5" x14ac:dyDescent="0.25">
      <c r="A175029">
        <v>351</v>
      </c>
      <c r="B175029" s="5">
        <v>43483</v>
      </c>
      <c r="C175029" s="6">
        <v>0.48749999999999999</v>
      </c>
      <c r="D175029">
        <v>25691</v>
      </c>
      <c r="E175029">
        <v>154087</v>
      </c>
    </row>
    <row r="175030" spans="1:5" x14ac:dyDescent="0.25">
      <c r="A175030">
        <v>400</v>
      </c>
      <c r="B175030" s="5">
        <v>43481</v>
      </c>
      <c r="C175030" s="6">
        <v>0.81111111111111112</v>
      </c>
      <c r="D175030">
        <v>25691</v>
      </c>
      <c r="E175030">
        <v>153578</v>
      </c>
    </row>
    <row r="175031" spans="1:5" x14ac:dyDescent="0.25">
      <c r="A175031">
        <v>17</v>
      </c>
      <c r="B175031" s="5">
        <v>43488</v>
      </c>
      <c r="C175031" s="6">
        <v>0.82430555555555551</v>
      </c>
      <c r="D175031">
        <v>25692</v>
      </c>
      <c r="E175031">
        <v>155981</v>
      </c>
    </row>
    <row r="175032" spans="1:5" x14ac:dyDescent="0.25">
      <c r="A175032">
        <v>309</v>
      </c>
      <c r="B175032" s="5">
        <v>43490</v>
      </c>
      <c r="C175032" s="6">
        <v>0.52361111111111114</v>
      </c>
      <c r="D175032">
        <v>25692</v>
      </c>
      <c r="E175032">
        <v>156448</v>
      </c>
    </row>
    <row r="175033" spans="1:5" x14ac:dyDescent="0.25">
      <c r="A175033">
        <v>17</v>
      </c>
      <c r="B175033" s="5">
        <v>43443</v>
      </c>
      <c r="C175033" s="6">
        <v>0.66597222222222219</v>
      </c>
      <c r="D175033">
        <v>25693</v>
      </c>
      <c r="E175033">
        <v>142399</v>
      </c>
    </row>
    <row r="175034" spans="1:5" x14ac:dyDescent="0.25">
      <c r="A175034">
        <v>174</v>
      </c>
      <c r="B175034" s="5">
        <v>43426</v>
      </c>
      <c r="C175034" s="6">
        <v>0.85972222222222228</v>
      </c>
      <c r="D175034">
        <v>25693</v>
      </c>
      <c r="E175034">
        <v>137142</v>
      </c>
    </row>
    <row r="175035" spans="1:5" x14ac:dyDescent="0.25">
      <c r="A175035">
        <v>9</v>
      </c>
      <c r="B175035" s="5">
        <v>43459</v>
      </c>
      <c r="C175035" s="6">
        <v>0.71458333333333335</v>
      </c>
      <c r="D175035">
        <v>25693</v>
      </c>
      <c r="E175035">
        <v>147341</v>
      </c>
    </row>
    <row r="175036" spans="1:5" x14ac:dyDescent="0.25">
      <c r="A175036">
        <v>73</v>
      </c>
      <c r="B175036" s="5">
        <v>43518</v>
      </c>
      <c r="C175036" s="6">
        <v>0.6020833333333333</v>
      </c>
      <c r="D175036">
        <v>25695</v>
      </c>
      <c r="E175036">
        <v>166034</v>
      </c>
    </row>
    <row r="175037" spans="1:5" x14ac:dyDescent="0.25">
      <c r="A175037">
        <v>399</v>
      </c>
      <c r="B175037" s="5">
        <v>43495</v>
      </c>
      <c r="C175037" s="6">
        <v>0.89583333333333337</v>
      </c>
      <c r="D175037">
        <v>25695</v>
      </c>
      <c r="E175037">
        <v>158445</v>
      </c>
    </row>
    <row r="175038" spans="1:5" x14ac:dyDescent="0.25">
      <c r="A175038">
        <v>58</v>
      </c>
      <c r="B175038" s="5">
        <v>43446</v>
      </c>
      <c r="C175038" s="6">
        <v>0.65555555555555556</v>
      </c>
      <c r="D175038">
        <v>25696</v>
      </c>
      <c r="E175038">
        <v>143263</v>
      </c>
    </row>
    <row r="175039" spans="1:5" x14ac:dyDescent="0.25">
      <c r="A175039">
        <v>132</v>
      </c>
      <c r="B175039" s="5">
        <v>43469</v>
      </c>
      <c r="C175039" s="6">
        <v>0.9194444444444444</v>
      </c>
      <c r="D175039">
        <v>25697</v>
      </c>
      <c r="E175039">
        <v>149557</v>
      </c>
    </row>
    <row r="175040" spans="1:5" x14ac:dyDescent="0.25">
      <c r="A175040">
        <v>147</v>
      </c>
      <c r="B175040" s="5">
        <v>43465</v>
      </c>
      <c r="C175040" s="6">
        <v>0.57986111111111116</v>
      </c>
      <c r="D175040">
        <v>25697</v>
      </c>
      <c r="E175040">
        <v>149010</v>
      </c>
    </row>
    <row r="175041" spans="1:5" x14ac:dyDescent="0.25">
      <c r="A175041">
        <v>365</v>
      </c>
      <c r="B175041" s="5">
        <v>43437</v>
      </c>
      <c r="C175041" s="6">
        <v>0.65277777777777779</v>
      </c>
      <c r="D175041">
        <v>25697</v>
      </c>
      <c r="E175041">
        <v>140586</v>
      </c>
    </row>
    <row r="175042" spans="1:5" x14ac:dyDescent="0.25">
      <c r="A175042">
        <v>174</v>
      </c>
      <c r="B175042" s="5">
        <v>43534</v>
      </c>
      <c r="C175042" s="6">
        <v>0.7993055555555556</v>
      </c>
      <c r="D175042">
        <v>25698</v>
      </c>
      <c r="E175042">
        <v>171591</v>
      </c>
    </row>
    <row r="175043" spans="1:5" x14ac:dyDescent="0.25">
      <c r="A175043">
        <v>94</v>
      </c>
      <c r="B175043" s="5">
        <v>43440</v>
      </c>
      <c r="C175043" s="6">
        <v>0.73263888888888884</v>
      </c>
      <c r="D175043">
        <v>25698</v>
      </c>
      <c r="E175043">
        <v>141557</v>
      </c>
    </row>
    <row r="175044" spans="1:5" x14ac:dyDescent="0.25">
      <c r="A175044">
        <v>53</v>
      </c>
      <c r="B175044" s="5">
        <v>43524</v>
      </c>
      <c r="C175044" s="6">
        <v>0.83958333333333335</v>
      </c>
      <c r="D175044">
        <v>25699</v>
      </c>
      <c r="E175044">
        <v>168252</v>
      </c>
    </row>
    <row r="175045" spans="1:5" x14ac:dyDescent="0.25">
      <c r="A175045">
        <v>64</v>
      </c>
      <c r="B175045" s="5">
        <v>43537</v>
      </c>
      <c r="C175045" s="6">
        <v>0.76666666666666672</v>
      </c>
      <c r="D175045">
        <v>25699</v>
      </c>
      <c r="E175045">
        <v>172609</v>
      </c>
    </row>
    <row r="175046" spans="1:5" x14ac:dyDescent="0.25">
      <c r="A175046">
        <v>166</v>
      </c>
      <c r="B175046" s="5">
        <v>43469</v>
      </c>
      <c r="C175046" s="6">
        <v>0.93888888888888888</v>
      </c>
      <c r="D175046">
        <v>25699</v>
      </c>
      <c r="E175046">
        <v>149559</v>
      </c>
    </row>
    <row r="175047" spans="1:5" x14ac:dyDescent="0.25">
      <c r="A175047">
        <v>151</v>
      </c>
      <c r="B175047" s="5">
        <v>43536</v>
      </c>
      <c r="C175047" s="6">
        <v>0.86805555555555558</v>
      </c>
      <c r="D175047">
        <v>25699</v>
      </c>
      <c r="E175047">
        <v>172319</v>
      </c>
    </row>
    <row r="175048" spans="1:5" x14ac:dyDescent="0.25">
      <c r="A175048">
        <v>207</v>
      </c>
      <c r="B175048" s="5">
        <v>43548</v>
      </c>
      <c r="C175048" s="6">
        <v>0.43888888888888888</v>
      </c>
      <c r="D175048">
        <v>25700</v>
      </c>
      <c r="E175048">
        <v>176057</v>
      </c>
    </row>
    <row r="175049" spans="1:5" x14ac:dyDescent="0.25">
      <c r="A175049">
        <v>335</v>
      </c>
      <c r="B175049" s="5">
        <v>43449</v>
      </c>
      <c r="C175049" s="6">
        <v>0.35208333333333336</v>
      </c>
      <c r="D175049">
        <v>25700</v>
      </c>
      <c r="E175049">
        <v>144014</v>
      </c>
    </row>
    <row r="175050" spans="1:5" x14ac:dyDescent="0.25">
      <c r="A175050">
        <v>259</v>
      </c>
      <c r="B175050" s="5">
        <v>43426</v>
      </c>
      <c r="C175050" s="6">
        <v>0.56597222222222221</v>
      </c>
      <c r="D175050">
        <v>25702</v>
      </c>
      <c r="E175050">
        <v>136997</v>
      </c>
    </row>
    <row r="175051" spans="1:5" x14ac:dyDescent="0.25">
      <c r="A175051">
        <v>221</v>
      </c>
      <c r="B175051" s="5">
        <v>43481</v>
      </c>
      <c r="C175051" s="6">
        <v>0.74791666666666667</v>
      </c>
      <c r="D175051">
        <v>25703</v>
      </c>
      <c r="E175051">
        <v>153536</v>
      </c>
    </row>
    <row r="175052" spans="1:5" x14ac:dyDescent="0.25">
      <c r="A175052">
        <v>392</v>
      </c>
      <c r="B175052" s="5">
        <v>43426</v>
      </c>
      <c r="C175052" s="6">
        <v>0.6645833333333333</v>
      </c>
      <c r="D175052">
        <v>25703</v>
      </c>
      <c r="E175052">
        <v>137048</v>
      </c>
    </row>
    <row r="175053" spans="1:5" x14ac:dyDescent="0.25">
      <c r="A175053">
        <v>16</v>
      </c>
      <c r="B175053" s="5">
        <v>43441</v>
      </c>
      <c r="C175053" s="6">
        <v>0.51875000000000004</v>
      </c>
      <c r="D175053">
        <v>25704</v>
      </c>
      <c r="E175053">
        <v>141738</v>
      </c>
    </row>
    <row r="175054" spans="1:5" x14ac:dyDescent="0.25">
      <c r="A175054">
        <v>23</v>
      </c>
      <c r="B175054" s="5">
        <v>43495</v>
      </c>
      <c r="C175054" s="6">
        <v>0.56874999999999998</v>
      </c>
      <c r="D175054">
        <v>25705</v>
      </c>
      <c r="E175054">
        <v>158248</v>
      </c>
    </row>
    <row r="175055" spans="1:5" x14ac:dyDescent="0.25">
      <c r="A175055">
        <v>347</v>
      </c>
      <c r="B175055" s="5">
        <v>43489</v>
      </c>
      <c r="C175055" s="6">
        <v>0.94861111111111107</v>
      </c>
      <c r="D175055">
        <v>25705</v>
      </c>
      <c r="E175055">
        <v>156362</v>
      </c>
    </row>
    <row r="175056" spans="1:5" x14ac:dyDescent="0.25">
      <c r="A175056">
        <v>230</v>
      </c>
      <c r="B175056" s="5">
        <v>43537</v>
      </c>
      <c r="C175056" s="6">
        <v>0.60277777777777775</v>
      </c>
      <c r="D175056">
        <v>25706</v>
      </c>
      <c r="E175056">
        <v>172525</v>
      </c>
    </row>
    <row r="175057" spans="1:5" x14ac:dyDescent="0.25">
      <c r="A175057">
        <v>369</v>
      </c>
      <c r="B175057" s="5">
        <v>43425</v>
      </c>
      <c r="C175057" s="6">
        <v>0.86041666666666672</v>
      </c>
      <c r="D175057">
        <v>25706</v>
      </c>
      <c r="E175057">
        <v>136848</v>
      </c>
    </row>
    <row r="175058" spans="1:5" x14ac:dyDescent="0.25">
      <c r="A175058">
        <v>105</v>
      </c>
      <c r="B175058" s="5">
        <v>43438</v>
      </c>
      <c r="C175058" s="6">
        <v>0.3347222222222222</v>
      </c>
      <c r="D175058">
        <v>25707</v>
      </c>
      <c r="E175058">
        <v>140720</v>
      </c>
    </row>
    <row r="175059" spans="1:5" x14ac:dyDescent="0.25">
      <c r="A175059">
        <v>143</v>
      </c>
      <c r="B175059" s="5">
        <v>43509</v>
      </c>
      <c r="C175059" s="6">
        <v>0.3527777777777778</v>
      </c>
      <c r="D175059">
        <v>25707</v>
      </c>
      <c r="E175059">
        <v>162909</v>
      </c>
    </row>
    <row r="175060" spans="1:5" x14ac:dyDescent="0.25">
      <c r="A175060">
        <v>239</v>
      </c>
      <c r="B175060" s="5">
        <v>43441</v>
      </c>
      <c r="C175060" s="6">
        <v>0.7680555555555556</v>
      </c>
      <c r="D175060">
        <v>25707</v>
      </c>
      <c r="E175060">
        <v>141862</v>
      </c>
    </row>
    <row r="175061" spans="1:5" x14ac:dyDescent="0.25">
      <c r="A175061">
        <v>137</v>
      </c>
      <c r="B175061" s="5">
        <v>43441</v>
      </c>
      <c r="C175061" s="6">
        <v>0.62291666666666667</v>
      </c>
      <c r="D175061">
        <v>25707</v>
      </c>
      <c r="E175061">
        <v>141785</v>
      </c>
    </row>
    <row r="175062" spans="1:5" x14ac:dyDescent="0.25">
      <c r="A175062">
        <v>326</v>
      </c>
      <c r="B175062" s="5">
        <v>43494</v>
      </c>
      <c r="C175062" s="6">
        <v>0.7729166666666667</v>
      </c>
      <c r="D175062">
        <v>25707</v>
      </c>
      <c r="E175062">
        <v>158039</v>
      </c>
    </row>
    <row r="175063" spans="1:5" x14ac:dyDescent="0.25">
      <c r="A175063">
        <v>325</v>
      </c>
      <c r="B175063" s="5">
        <v>43438</v>
      </c>
      <c r="C175063" s="6">
        <v>0.76249999999999996</v>
      </c>
      <c r="D175063">
        <v>25708</v>
      </c>
      <c r="E175063">
        <v>140941</v>
      </c>
    </row>
    <row r="175064" spans="1:5" x14ac:dyDescent="0.25">
      <c r="A175064">
        <v>156</v>
      </c>
      <c r="B175064" s="5">
        <v>43482</v>
      </c>
      <c r="C175064" s="6">
        <v>0.47222222222222221</v>
      </c>
      <c r="D175064">
        <v>25709</v>
      </c>
      <c r="E175064">
        <v>153730</v>
      </c>
    </row>
    <row r="175065" spans="1:5" x14ac:dyDescent="0.25">
      <c r="A175065">
        <v>395</v>
      </c>
      <c r="B175065" s="5">
        <v>43431</v>
      </c>
      <c r="C175065" s="6">
        <v>0.83958333333333335</v>
      </c>
      <c r="D175065">
        <v>25709</v>
      </c>
      <c r="E175065">
        <v>138759</v>
      </c>
    </row>
    <row r="175066" spans="1:5" x14ac:dyDescent="0.25">
      <c r="A175066">
        <v>29</v>
      </c>
      <c r="B175066" s="5">
        <v>43488</v>
      </c>
      <c r="C175066" s="6">
        <v>0.71666666666666667</v>
      </c>
      <c r="D175066">
        <v>25710</v>
      </c>
      <c r="E175066">
        <v>155927</v>
      </c>
    </row>
    <row r="175067" spans="1:5" x14ac:dyDescent="0.25">
      <c r="A175067">
        <v>282</v>
      </c>
      <c r="B175067" s="5">
        <v>43422</v>
      </c>
      <c r="C175067" s="6">
        <v>0.82361111111111107</v>
      </c>
      <c r="D175067">
        <v>25710</v>
      </c>
      <c r="E175067">
        <v>135954</v>
      </c>
    </row>
    <row r="175068" spans="1:5" x14ac:dyDescent="0.25">
      <c r="A175068">
        <v>23</v>
      </c>
      <c r="B175068" s="5">
        <v>43512</v>
      </c>
      <c r="C175068" s="6">
        <v>0.36249999999999999</v>
      </c>
      <c r="D175068">
        <v>25711</v>
      </c>
      <c r="E175068">
        <v>163921</v>
      </c>
    </row>
    <row r="175069" spans="1:5" x14ac:dyDescent="0.25">
      <c r="A175069">
        <v>216</v>
      </c>
      <c r="B175069" s="5">
        <v>43455</v>
      </c>
      <c r="C175069" s="6">
        <v>0.59930555555555554</v>
      </c>
      <c r="D175069">
        <v>25711</v>
      </c>
      <c r="E175069">
        <v>146010</v>
      </c>
    </row>
    <row r="175070" spans="1:5" x14ac:dyDescent="0.25">
      <c r="A175070">
        <v>113</v>
      </c>
      <c r="B175070" s="5">
        <v>43544</v>
      </c>
      <c r="C175070" s="6">
        <v>0.62986111111111109</v>
      </c>
      <c r="D175070">
        <v>25713</v>
      </c>
      <c r="E175070">
        <v>174866</v>
      </c>
    </row>
    <row r="175071" spans="1:5" x14ac:dyDescent="0.25">
      <c r="A175071">
        <v>330</v>
      </c>
      <c r="B175071" s="5">
        <v>43551</v>
      </c>
      <c r="C175071" s="6">
        <v>0.94027777777777777</v>
      </c>
      <c r="D175071">
        <v>25713</v>
      </c>
      <c r="E175071">
        <v>177349</v>
      </c>
    </row>
    <row r="175072" spans="1:5" x14ac:dyDescent="0.25">
      <c r="A175072">
        <v>288</v>
      </c>
      <c r="B175072" s="5">
        <v>43501</v>
      </c>
      <c r="C175072" s="6">
        <v>0.63680555555555551</v>
      </c>
      <c r="D175072">
        <v>25715</v>
      </c>
      <c r="E175072">
        <v>160331</v>
      </c>
    </row>
    <row r="175073" spans="1:5" x14ac:dyDescent="0.25">
      <c r="A175073">
        <v>153</v>
      </c>
      <c r="B175073" s="5">
        <v>43480</v>
      </c>
      <c r="C175073" s="6">
        <v>0.69930555555555551</v>
      </c>
      <c r="D175073">
        <v>25715</v>
      </c>
      <c r="E175073">
        <v>153156</v>
      </c>
    </row>
    <row r="175074" spans="1:5" x14ac:dyDescent="0.25">
      <c r="A175074">
        <v>86</v>
      </c>
      <c r="B175074" s="5">
        <v>43470</v>
      </c>
      <c r="C175074" s="6">
        <v>0.50208333333333333</v>
      </c>
      <c r="D175074">
        <v>25715</v>
      </c>
      <c r="E175074">
        <v>149660</v>
      </c>
    </row>
    <row r="175075" spans="1:5" x14ac:dyDescent="0.25">
      <c r="A175075">
        <v>224</v>
      </c>
      <c r="B175075" s="5">
        <v>43490</v>
      </c>
      <c r="C175075" s="6">
        <v>0.48055555555555557</v>
      </c>
      <c r="D175075">
        <v>25716</v>
      </c>
      <c r="E175075">
        <v>156426</v>
      </c>
    </row>
    <row r="175076" spans="1:5" x14ac:dyDescent="0.25">
      <c r="A175076">
        <v>249</v>
      </c>
      <c r="B175076" s="5">
        <v>43447</v>
      </c>
      <c r="C175076" s="6">
        <v>0.80972222222222223</v>
      </c>
      <c r="D175076">
        <v>25716</v>
      </c>
      <c r="E175076">
        <v>143623</v>
      </c>
    </row>
    <row r="175077" spans="1:5" x14ac:dyDescent="0.25">
      <c r="A175077">
        <v>359</v>
      </c>
      <c r="B175077" s="5">
        <v>43486</v>
      </c>
      <c r="C175077" s="6">
        <v>0.51736111111111116</v>
      </c>
      <c r="D175077">
        <v>25716</v>
      </c>
      <c r="E175077">
        <v>155171</v>
      </c>
    </row>
    <row r="175078" spans="1:5" x14ac:dyDescent="0.25">
      <c r="A175078">
        <v>389</v>
      </c>
      <c r="B175078" s="5">
        <v>43505</v>
      </c>
      <c r="C175078" s="6">
        <v>0.84305555555555556</v>
      </c>
      <c r="D175078">
        <v>25716</v>
      </c>
      <c r="E175078">
        <v>161794</v>
      </c>
    </row>
    <row r="175079" spans="1:5" x14ac:dyDescent="0.25">
      <c r="A175079">
        <v>53</v>
      </c>
      <c r="B175079" s="5">
        <v>43515</v>
      </c>
      <c r="C175079" s="6">
        <v>0.72013888888888888</v>
      </c>
      <c r="D175079">
        <v>25717</v>
      </c>
      <c r="E175079">
        <v>165152</v>
      </c>
    </row>
    <row r="175080" spans="1:5" x14ac:dyDescent="0.25">
      <c r="A175080">
        <v>124</v>
      </c>
      <c r="B175080" s="5">
        <v>43424</v>
      </c>
      <c r="C175080" s="6">
        <v>0.7104166666666667</v>
      </c>
      <c r="D175080">
        <v>25717</v>
      </c>
      <c r="E175080">
        <v>136522</v>
      </c>
    </row>
    <row r="175081" spans="1:5" x14ac:dyDescent="0.25">
      <c r="A175081">
        <v>184</v>
      </c>
      <c r="B175081" s="5">
        <v>43425</v>
      </c>
      <c r="C175081" s="6">
        <v>0.78819444444444442</v>
      </c>
      <c r="D175081">
        <v>25717</v>
      </c>
      <c r="E175081">
        <v>136820</v>
      </c>
    </row>
    <row r="175082" spans="1:5" x14ac:dyDescent="0.25">
      <c r="A175082">
        <v>303</v>
      </c>
      <c r="B175082" s="5">
        <v>43433</v>
      </c>
      <c r="C175082" s="6">
        <v>0.84861111111111109</v>
      </c>
      <c r="D175082">
        <v>25717</v>
      </c>
      <c r="E175082">
        <v>139407</v>
      </c>
    </row>
    <row r="175083" spans="1:5" x14ac:dyDescent="0.25">
      <c r="A175083">
        <v>363</v>
      </c>
      <c r="B175083" s="5">
        <v>43509</v>
      </c>
      <c r="C175083" s="6">
        <v>0.64027777777777772</v>
      </c>
      <c r="D175083">
        <v>25717</v>
      </c>
      <c r="E175083">
        <v>163057</v>
      </c>
    </row>
    <row r="175084" spans="1:5" x14ac:dyDescent="0.25">
      <c r="A175084">
        <v>99</v>
      </c>
      <c r="B175084" s="5">
        <v>43495</v>
      </c>
      <c r="C175084" s="6">
        <v>0.42569444444444443</v>
      </c>
      <c r="D175084">
        <v>25719</v>
      </c>
      <c r="E175084">
        <v>158177</v>
      </c>
    </row>
    <row r="175085" spans="1:5" x14ac:dyDescent="0.25">
      <c r="A175085">
        <v>333</v>
      </c>
      <c r="B175085" s="5">
        <v>43503</v>
      </c>
      <c r="C175085" s="6">
        <v>0.38680555555555557</v>
      </c>
      <c r="D175085">
        <v>25719</v>
      </c>
      <c r="E175085">
        <v>160872</v>
      </c>
    </row>
    <row r="175086" spans="1:5" x14ac:dyDescent="0.25">
      <c r="A175086">
        <v>398</v>
      </c>
      <c r="B175086" s="5">
        <v>43525</v>
      </c>
      <c r="C175086" s="6">
        <v>0.40069444444444446</v>
      </c>
      <c r="D175086">
        <v>25719</v>
      </c>
      <c r="E175086">
        <v>168341</v>
      </c>
    </row>
    <row r="175087" spans="1:5" x14ac:dyDescent="0.25">
      <c r="A175087">
        <v>295</v>
      </c>
      <c r="B175087" s="5">
        <v>43519</v>
      </c>
      <c r="C175087" s="6">
        <v>0.65347222222222223</v>
      </c>
      <c r="D175087">
        <v>25720</v>
      </c>
      <c r="E175087">
        <v>166422</v>
      </c>
    </row>
    <row r="175088" spans="1:5" x14ac:dyDescent="0.25">
      <c r="A175088">
        <v>308</v>
      </c>
      <c r="B175088" s="5">
        <v>43448</v>
      </c>
      <c r="C175088" s="6">
        <v>0.74097222222222225</v>
      </c>
      <c r="D175088">
        <v>25721</v>
      </c>
      <c r="E175088">
        <v>143894</v>
      </c>
    </row>
    <row r="175089" spans="1:5" x14ac:dyDescent="0.25">
      <c r="A175089">
        <v>184</v>
      </c>
      <c r="B175089" s="5">
        <v>43507</v>
      </c>
      <c r="C175089" s="6">
        <v>0.86597222222222225</v>
      </c>
      <c r="D175089">
        <v>25721</v>
      </c>
      <c r="E175089">
        <v>162511</v>
      </c>
    </row>
    <row r="175090" spans="1:5" x14ac:dyDescent="0.25">
      <c r="A175090">
        <v>86</v>
      </c>
      <c r="B175090" s="5">
        <v>43464</v>
      </c>
      <c r="C175090" s="6">
        <v>0.93402777777777779</v>
      </c>
      <c r="D175090">
        <v>25721</v>
      </c>
      <c r="E175090">
        <v>148939</v>
      </c>
    </row>
    <row r="175091" spans="1:5" x14ac:dyDescent="0.25">
      <c r="A175091">
        <v>210</v>
      </c>
      <c r="B175091" s="5">
        <v>43481</v>
      </c>
      <c r="C175091" s="6">
        <v>0.80763888888888891</v>
      </c>
      <c r="D175091">
        <v>25721</v>
      </c>
      <c r="E175091">
        <v>153576</v>
      </c>
    </row>
    <row r="175092" spans="1:5" x14ac:dyDescent="0.25">
      <c r="A175092">
        <v>327</v>
      </c>
      <c r="B175092" s="5">
        <v>43488</v>
      </c>
      <c r="C175092" s="6">
        <v>0.42708333333333331</v>
      </c>
      <c r="D175092">
        <v>25721</v>
      </c>
      <c r="E175092">
        <v>155776</v>
      </c>
    </row>
    <row r="175093" spans="1:5" x14ac:dyDescent="0.25">
      <c r="A175093">
        <v>296</v>
      </c>
      <c r="B175093" s="5">
        <v>43473</v>
      </c>
      <c r="C175093" s="6">
        <v>0.43680555555555556</v>
      </c>
      <c r="D175093">
        <v>25722</v>
      </c>
      <c r="E175093">
        <v>150665</v>
      </c>
    </row>
    <row r="175094" spans="1:5" x14ac:dyDescent="0.25">
      <c r="A175094">
        <v>170</v>
      </c>
      <c r="B175094" s="5">
        <v>43458</v>
      </c>
      <c r="C175094" s="6">
        <v>0.35486111111111113</v>
      </c>
      <c r="D175094">
        <v>25722</v>
      </c>
      <c r="E175094">
        <v>146870</v>
      </c>
    </row>
    <row r="175095" spans="1:5" x14ac:dyDescent="0.25">
      <c r="A175095">
        <v>158</v>
      </c>
      <c r="B175095" s="5">
        <v>43511</v>
      </c>
      <c r="C175095" s="6">
        <v>0.79722222222222228</v>
      </c>
      <c r="D175095">
        <v>25723</v>
      </c>
      <c r="E175095">
        <v>163833</v>
      </c>
    </row>
    <row r="175096" spans="1:5" x14ac:dyDescent="0.25">
      <c r="A175096">
        <v>99</v>
      </c>
      <c r="B175096" s="5">
        <v>43469</v>
      </c>
      <c r="C175096" s="6">
        <v>0.43958333333333333</v>
      </c>
      <c r="D175096">
        <v>25723</v>
      </c>
      <c r="E175096">
        <v>149458</v>
      </c>
    </row>
    <row r="175097" spans="1:5" x14ac:dyDescent="0.25">
      <c r="A175097">
        <v>396</v>
      </c>
      <c r="B175097" s="5">
        <v>43487</v>
      </c>
      <c r="C175097" s="6">
        <v>0.78125</v>
      </c>
      <c r="D175097">
        <v>25723</v>
      </c>
      <c r="E175097">
        <v>155623</v>
      </c>
    </row>
    <row r="175098" spans="1:5" x14ac:dyDescent="0.25">
      <c r="A175098">
        <v>181</v>
      </c>
      <c r="B175098" s="5">
        <v>43524</v>
      </c>
      <c r="C175098" s="6">
        <v>0.82777777777777772</v>
      </c>
      <c r="D175098">
        <v>25725</v>
      </c>
      <c r="E175098">
        <v>168239</v>
      </c>
    </row>
    <row r="175099" spans="1:5" x14ac:dyDescent="0.25">
      <c r="A175099">
        <v>37</v>
      </c>
      <c r="B175099" s="5">
        <v>43425</v>
      </c>
      <c r="C175099" s="6">
        <v>0.41944444444444445</v>
      </c>
      <c r="D175099">
        <v>25726</v>
      </c>
      <c r="E175099">
        <v>136678</v>
      </c>
    </row>
    <row r="175100" spans="1:5" x14ac:dyDescent="0.25">
      <c r="A175100">
        <v>348</v>
      </c>
      <c r="B175100" s="5">
        <v>43492</v>
      </c>
      <c r="C175100" s="6">
        <v>0.60833333333333328</v>
      </c>
      <c r="D175100">
        <v>25726</v>
      </c>
      <c r="E175100">
        <v>157234</v>
      </c>
    </row>
    <row r="175101" spans="1:5" x14ac:dyDescent="0.25">
      <c r="A175101">
        <v>222</v>
      </c>
      <c r="B175101" s="5">
        <v>43437</v>
      </c>
      <c r="C175101" s="6">
        <v>0.43888888888888888</v>
      </c>
      <c r="D175101">
        <v>25726</v>
      </c>
      <c r="E175101">
        <v>140486</v>
      </c>
    </row>
    <row r="175102" spans="1:5" x14ac:dyDescent="0.25">
      <c r="A175102">
        <v>133</v>
      </c>
      <c r="B175102" s="5">
        <v>43519</v>
      </c>
      <c r="C175102" s="6">
        <v>0.83333333333333337</v>
      </c>
      <c r="D175102">
        <v>25727</v>
      </c>
      <c r="E175102">
        <v>166524</v>
      </c>
    </row>
    <row r="175103" spans="1:5" x14ac:dyDescent="0.25">
      <c r="A175103">
        <v>128</v>
      </c>
      <c r="B175103" s="5">
        <v>43470</v>
      </c>
      <c r="C175103" s="6">
        <v>0.8256944444444444</v>
      </c>
      <c r="D175103">
        <v>25727</v>
      </c>
      <c r="E175103">
        <v>149819</v>
      </c>
    </row>
    <row r="175104" spans="1:5" x14ac:dyDescent="0.25">
      <c r="A175104">
        <v>18</v>
      </c>
      <c r="B175104" s="5">
        <v>43456</v>
      </c>
      <c r="C175104" s="6">
        <v>0.41805555555555557</v>
      </c>
      <c r="D175104">
        <v>25728</v>
      </c>
      <c r="E175104">
        <v>146229</v>
      </c>
    </row>
    <row r="175105" spans="1:5" x14ac:dyDescent="0.25">
      <c r="A175105">
        <v>269</v>
      </c>
      <c r="B175105" s="5">
        <v>43494</v>
      </c>
      <c r="C175105" s="6">
        <v>0.60347222222222219</v>
      </c>
      <c r="D175105">
        <v>25728</v>
      </c>
      <c r="E175105">
        <v>157932</v>
      </c>
    </row>
    <row r="175106" spans="1:5" x14ac:dyDescent="0.25">
      <c r="A175106">
        <v>274</v>
      </c>
      <c r="B175106" s="5">
        <v>43512</v>
      </c>
      <c r="C175106" s="6">
        <v>0.62361111111111112</v>
      </c>
      <c r="D175106">
        <v>25729</v>
      </c>
      <c r="E175106">
        <v>164081</v>
      </c>
    </row>
    <row r="175107" spans="1:5" x14ac:dyDescent="0.25">
      <c r="A175107">
        <v>239</v>
      </c>
      <c r="B175107" s="5">
        <v>43430</v>
      </c>
      <c r="C175107" s="6">
        <v>0.75416666666666665</v>
      </c>
      <c r="D175107">
        <v>25729</v>
      </c>
      <c r="E175107">
        <v>138422</v>
      </c>
    </row>
    <row r="175108" spans="1:5" x14ac:dyDescent="0.25">
      <c r="A175108">
        <v>386</v>
      </c>
      <c r="B175108" s="5">
        <v>43506</v>
      </c>
      <c r="C175108" s="6">
        <v>0.35</v>
      </c>
      <c r="D175108">
        <v>25729</v>
      </c>
      <c r="E175108">
        <v>161865</v>
      </c>
    </row>
    <row r="175109" spans="1:5" x14ac:dyDescent="0.25">
      <c r="A175109">
        <v>93</v>
      </c>
      <c r="B175109" s="5">
        <v>43439</v>
      </c>
      <c r="C175109" s="6">
        <v>0.55625000000000002</v>
      </c>
      <c r="D175109">
        <v>25730</v>
      </c>
      <c r="E175109">
        <v>141136</v>
      </c>
    </row>
    <row r="175110" spans="1:5" x14ac:dyDescent="0.25">
      <c r="A175110">
        <v>129</v>
      </c>
      <c r="B175110" s="5">
        <v>43473</v>
      </c>
      <c r="C175110" s="6">
        <v>0.50763888888888886</v>
      </c>
      <c r="D175110">
        <v>25730</v>
      </c>
      <c r="E175110">
        <v>150703</v>
      </c>
    </row>
    <row r="175111" spans="1:5" x14ac:dyDescent="0.25">
      <c r="A175111">
        <v>313</v>
      </c>
      <c r="B175111" s="5">
        <v>43457</v>
      </c>
      <c r="C175111" s="6">
        <v>0.53472222222222221</v>
      </c>
      <c r="D175111">
        <v>25730</v>
      </c>
      <c r="E175111">
        <v>146619</v>
      </c>
    </row>
    <row r="175112" spans="1:5" x14ac:dyDescent="0.25">
      <c r="A175112">
        <v>39</v>
      </c>
      <c r="B175112" s="5">
        <v>43420</v>
      </c>
      <c r="C175112" s="6">
        <v>0.58680555555555558</v>
      </c>
      <c r="D175112">
        <v>25731</v>
      </c>
      <c r="E175112">
        <v>135212</v>
      </c>
    </row>
    <row r="175113" spans="1:5" x14ac:dyDescent="0.25">
      <c r="A175113">
        <v>80</v>
      </c>
      <c r="B175113" s="5">
        <v>43427</v>
      </c>
      <c r="C175113" s="6">
        <v>0.67638888888888893</v>
      </c>
      <c r="D175113">
        <v>25731</v>
      </c>
      <c r="E175113">
        <v>137358</v>
      </c>
    </row>
    <row r="175114" spans="1:5" x14ac:dyDescent="0.25">
      <c r="A175114">
        <v>212</v>
      </c>
      <c r="B175114" s="5">
        <v>43436</v>
      </c>
      <c r="C175114" s="6">
        <v>0.47916666666666669</v>
      </c>
      <c r="D175114">
        <v>25732</v>
      </c>
      <c r="E175114">
        <v>140188</v>
      </c>
    </row>
    <row r="175115" spans="1:5" x14ac:dyDescent="0.25">
      <c r="A175115">
        <v>13</v>
      </c>
      <c r="B175115" s="5">
        <v>43449</v>
      </c>
      <c r="C175115" s="6">
        <v>0.85555555555555551</v>
      </c>
      <c r="D175115">
        <v>25732</v>
      </c>
      <c r="E175115">
        <v>144293</v>
      </c>
    </row>
    <row r="175116" spans="1:5" x14ac:dyDescent="0.25">
      <c r="A175116">
        <v>80</v>
      </c>
      <c r="B175116" s="5">
        <v>43537</v>
      </c>
      <c r="C175116" s="6">
        <v>0.6875</v>
      </c>
      <c r="D175116">
        <v>25733</v>
      </c>
      <c r="E175116">
        <v>172568</v>
      </c>
    </row>
    <row r="175117" spans="1:5" x14ac:dyDescent="0.25">
      <c r="A175117">
        <v>316</v>
      </c>
      <c r="B175117" s="5">
        <v>43427</v>
      </c>
      <c r="C175117" s="6">
        <v>0.47430555555555554</v>
      </c>
      <c r="D175117">
        <v>25734</v>
      </c>
      <c r="E175117">
        <v>137257</v>
      </c>
    </row>
    <row r="175118" spans="1:5" x14ac:dyDescent="0.25">
      <c r="A175118">
        <v>124</v>
      </c>
      <c r="B175118" s="5">
        <v>43426</v>
      </c>
      <c r="C175118" s="6">
        <v>0.65416666666666667</v>
      </c>
      <c r="D175118">
        <v>25734</v>
      </c>
      <c r="E175118">
        <v>137039</v>
      </c>
    </row>
    <row r="175119" spans="1:5" x14ac:dyDescent="0.25">
      <c r="A175119">
        <v>216</v>
      </c>
      <c r="B175119" s="5">
        <v>43463</v>
      </c>
      <c r="C175119" s="6">
        <v>0.72430555555555554</v>
      </c>
      <c r="D175119">
        <v>25734</v>
      </c>
      <c r="E175119">
        <v>148508</v>
      </c>
    </row>
    <row r="175120" spans="1:5" x14ac:dyDescent="0.25">
      <c r="A175120">
        <v>315</v>
      </c>
      <c r="B175120" s="5">
        <v>43505</v>
      </c>
      <c r="C175120" s="6">
        <v>0.8125</v>
      </c>
      <c r="D175120">
        <v>25734</v>
      </c>
      <c r="E175120">
        <v>161778</v>
      </c>
    </row>
    <row r="175121" spans="1:5" x14ac:dyDescent="0.25">
      <c r="A175121">
        <v>341</v>
      </c>
      <c r="B175121" s="5">
        <v>43469</v>
      </c>
      <c r="C175121" s="6">
        <v>0.89513888888888893</v>
      </c>
      <c r="D175121">
        <v>25734</v>
      </c>
      <c r="E175121">
        <v>149551</v>
      </c>
    </row>
    <row r="175122" spans="1:5" x14ac:dyDescent="0.25">
      <c r="A175122">
        <v>376</v>
      </c>
      <c r="B175122" s="5">
        <v>43457</v>
      </c>
      <c r="C175122" s="6">
        <v>0.72916666666666663</v>
      </c>
      <c r="D175122">
        <v>25734</v>
      </c>
      <c r="E175122">
        <v>146739</v>
      </c>
    </row>
    <row r="175123" spans="1:5" x14ac:dyDescent="0.25">
      <c r="A175123">
        <v>237</v>
      </c>
      <c r="B175123" s="5">
        <v>43523</v>
      </c>
      <c r="C175123" s="6">
        <v>0.91180555555555554</v>
      </c>
      <c r="D175123">
        <v>25736</v>
      </c>
      <c r="E175123">
        <v>167944</v>
      </c>
    </row>
    <row r="175124" spans="1:5" x14ac:dyDescent="0.25">
      <c r="A175124">
        <v>102</v>
      </c>
      <c r="B175124" s="5">
        <v>43443</v>
      </c>
      <c r="C175124" s="6">
        <v>0.77222222222222225</v>
      </c>
      <c r="D175124">
        <v>25738</v>
      </c>
      <c r="E175124">
        <v>142460</v>
      </c>
    </row>
    <row r="175125" spans="1:5" x14ac:dyDescent="0.25">
      <c r="A175125">
        <v>171</v>
      </c>
      <c r="B175125" s="5">
        <v>43462</v>
      </c>
      <c r="C175125" s="6">
        <v>0.86805555555555558</v>
      </c>
      <c r="D175125">
        <v>25738</v>
      </c>
      <c r="E175125">
        <v>148292</v>
      </c>
    </row>
    <row r="175126" spans="1:5" x14ac:dyDescent="0.25">
      <c r="A175126">
        <v>371</v>
      </c>
      <c r="B175126" s="5">
        <v>43541</v>
      </c>
      <c r="C175126" s="6">
        <v>0.77083333333333337</v>
      </c>
      <c r="D175126">
        <v>25738</v>
      </c>
      <c r="E175126">
        <v>173921</v>
      </c>
    </row>
    <row r="175127" spans="1:5" x14ac:dyDescent="0.25">
      <c r="A175127">
        <v>196</v>
      </c>
      <c r="B175127" s="5">
        <v>43514</v>
      </c>
      <c r="C175127" s="6">
        <v>0.48333333333333334</v>
      </c>
      <c r="D175127">
        <v>25741</v>
      </c>
      <c r="E175127">
        <v>164689</v>
      </c>
    </row>
    <row r="175128" spans="1:5" x14ac:dyDescent="0.25">
      <c r="A175128">
        <v>205</v>
      </c>
      <c r="B175128" s="5">
        <v>43503</v>
      </c>
      <c r="C175128" s="6">
        <v>0.46319444444444446</v>
      </c>
      <c r="D175128">
        <v>25741</v>
      </c>
      <c r="E175128">
        <v>160915</v>
      </c>
    </row>
    <row r="175129" spans="1:5" x14ac:dyDescent="0.25">
      <c r="A175129">
        <v>386</v>
      </c>
      <c r="B175129" s="5">
        <v>43499</v>
      </c>
      <c r="C175129" s="6">
        <v>0.47083333333333333</v>
      </c>
      <c r="D175129">
        <v>25741</v>
      </c>
      <c r="E175129">
        <v>159558</v>
      </c>
    </row>
    <row r="175130" spans="1:5" x14ac:dyDescent="0.25">
      <c r="A175130">
        <v>136</v>
      </c>
      <c r="B175130" s="5">
        <v>43449</v>
      </c>
      <c r="C175130" s="6">
        <v>0.78749999999999998</v>
      </c>
      <c r="D175130">
        <v>25743</v>
      </c>
      <c r="E175130">
        <v>144263</v>
      </c>
    </row>
    <row r="175131" spans="1:5" x14ac:dyDescent="0.25">
      <c r="A175131">
        <v>216</v>
      </c>
      <c r="B175131" s="5">
        <v>43523</v>
      </c>
      <c r="C175131" s="6">
        <v>0.82430555555555551</v>
      </c>
      <c r="D175131">
        <v>25744</v>
      </c>
      <c r="E175131">
        <v>167888</v>
      </c>
    </row>
    <row r="175132" spans="1:5" x14ac:dyDescent="0.25">
      <c r="A175132">
        <v>312</v>
      </c>
      <c r="B175132" s="5">
        <v>43436</v>
      </c>
      <c r="C175132" s="6">
        <v>0.95694444444444449</v>
      </c>
      <c r="D175132">
        <v>25744</v>
      </c>
      <c r="E175132">
        <v>140419</v>
      </c>
    </row>
    <row r="175133" spans="1:5" x14ac:dyDescent="0.25">
      <c r="A175133">
        <v>342</v>
      </c>
      <c r="B175133" s="5">
        <v>43507</v>
      </c>
      <c r="C175133" s="6">
        <v>0.7631944444444444</v>
      </c>
      <c r="D175133">
        <v>25744</v>
      </c>
      <c r="E175133">
        <v>162442</v>
      </c>
    </row>
    <row r="175134" spans="1:5" x14ac:dyDescent="0.25">
      <c r="A175134">
        <v>114</v>
      </c>
      <c r="B175134" s="5">
        <v>43451</v>
      </c>
      <c r="C175134" s="6">
        <v>0.81319444444444444</v>
      </c>
      <c r="D175134">
        <v>25745</v>
      </c>
      <c r="E175134">
        <v>144877</v>
      </c>
    </row>
    <row r="175135" spans="1:5" x14ac:dyDescent="0.25">
      <c r="A175135">
        <v>274</v>
      </c>
      <c r="B175135" s="5">
        <v>43477</v>
      </c>
      <c r="C175135" s="6">
        <v>0.34513888888888888</v>
      </c>
      <c r="D175135">
        <v>25745</v>
      </c>
      <c r="E175135">
        <v>151928</v>
      </c>
    </row>
    <row r="175136" spans="1:5" x14ac:dyDescent="0.25">
      <c r="A175136">
        <v>12</v>
      </c>
      <c r="B175136" s="5">
        <v>43461</v>
      </c>
      <c r="C175136" s="6">
        <v>0.53472222222222221</v>
      </c>
      <c r="D175136">
        <v>25745</v>
      </c>
      <c r="E175136">
        <v>147857</v>
      </c>
    </row>
    <row r="175137" spans="1:5" x14ac:dyDescent="0.25">
      <c r="A175137">
        <v>113</v>
      </c>
      <c r="B175137" s="5">
        <v>43455</v>
      </c>
      <c r="C175137" s="6">
        <v>0.69722222222222219</v>
      </c>
      <c r="D175137">
        <v>25745</v>
      </c>
      <c r="E175137">
        <v>146058</v>
      </c>
    </row>
    <row r="175138" spans="1:5" x14ac:dyDescent="0.25">
      <c r="A175138">
        <v>272</v>
      </c>
      <c r="B175138" s="5">
        <v>43519</v>
      </c>
      <c r="C175138" s="6">
        <v>0.90208333333333335</v>
      </c>
      <c r="D175138">
        <v>25745</v>
      </c>
      <c r="E175138">
        <v>166565</v>
      </c>
    </row>
    <row r="175139" spans="1:5" x14ac:dyDescent="0.25">
      <c r="A175139">
        <v>274</v>
      </c>
      <c r="B175139" s="5">
        <v>43430</v>
      </c>
      <c r="C175139" s="6">
        <v>0.53402777777777777</v>
      </c>
      <c r="D175139">
        <v>25746</v>
      </c>
      <c r="E175139">
        <v>138296</v>
      </c>
    </row>
    <row r="175140" spans="1:5" x14ac:dyDescent="0.25">
      <c r="A175140">
        <v>220</v>
      </c>
      <c r="B175140" s="5">
        <v>43448</v>
      </c>
      <c r="C175140" s="6">
        <v>0.5395833333333333</v>
      </c>
      <c r="D175140">
        <v>25746</v>
      </c>
      <c r="E175140">
        <v>143802</v>
      </c>
    </row>
    <row r="175141" spans="1:5" x14ac:dyDescent="0.25">
      <c r="A175141">
        <v>349</v>
      </c>
      <c r="B175141" s="5">
        <v>43530</v>
      </c>
      <c r="C175141" s="6">
        <v>0.7680555555555556</v>
      </c>
      <c r="D175141">
        <v>25746</v>
      </c>
      <c r="E175141">
        <v>170195</v>
      </c>
    </row>
    <row r="175142" spans="1:5" x14ac:dyDescent="0.25">
      <c r="A175142">
        <v>386</v>
      </c>
      <c r="B175142" s="5">
        <v>43435</v>
      </c>
      <c r="C175142" s="6">
        <v>0.43055555555555558</v>
      </c>
      <c r="D175142">
        <v>25746</v>
      </c>
      <c r="E175142">
        <v>139822</v>
      </c>
    </row>
    <row r="175143" spans="1:5" x14ac:dyDescent="0.25">
      <c r="A175143">
        <v>414</v>
      </c>
      <c r="B175143" s="5">
        <v>43527</v>
      </c>
      <c r="C175143" s="6">
        <v>0.77013888888888893</v>
      </c>
      <c r="D175143">
        <v>25746</v>
      </c>
      <c r="E175143">
        <v>169217</v>
      </c>
    </row>
    <row r="175144" spans="1:5" x14ac:dyDescent="0.25">
      <c r="A175144">
        <v>72</v>
      </c>
      <c r="B175144" s="5">
        <v>43536</v>
      </c>
      <c r="C175144" s="6">
        <v>0.53055555555555556</v>
      </c>
      <c r="D175144">
        <v>25747</v>
      </c>
      <c r="E175144">
        <v>172142</v>
      </c>
    </row>
    <row r="175145" spans="1:5" x14ac:dyDescent="0.25">
      <c r="A175145">
        <v>183</v>
      </c>
      <c r="B175145" s="5">
        <v>43552</v>
      </c>
      <c r="C175145" s="6">
        <v>0.82777777777777772</v>
      </c>
      <c r="D175145">
        <v>25748</v>
      </c>
      <c r="E175145">
        <v>177615</v>
      </c>
    </row>
    <row r="175146" spans="1:5" x14ac:dyDescent="0.25">
      <c r="A175146">
        <v>71</v>
      </c>
      <c r="B175146" s="5">
        <v>43514</v>
      </c>
      <c r="C175146" s="6">
        <v>0.60902777777777772</v>
      </c>
      <c r="D175146">
        <v>25748</v>
      </c>
      <c r="E175146">
        <v>164741</v>
      </c>
    </row>
    <row r="175147" spans="1:5" x14ac:dyDescent="0.25">
      <c r="A175147">
        <v>296</v>
      </c>
      <c r="B175147" s="5">
        <v>43484</v>
      </c>
      <c r="C175147" s="6">
        <v>0.43819444444444444</v>
      </c>
      <c r="D175147">
        <v>25750</v>
      </c>
      <c r="E175147">
        <v>154400</v>
      </c>
    </row>
    <row r="175148" spans="1:5" x14ac:dyDescent="0.25">
      <c r="A175148">
        <v>14</v>
      </c>
      <c r="B175148" s="5">
        <v>43464</v>
      </c>
      <c r="C175148" s="6">
        <v>0.64236111111111116</v>
      </c>
      <c r="D175148">
        <v>25750</v>
      </c>
      <c r="E175148">
        <v>148809</v>
      </c>
    </row>
    <row r="175149" spans="1:5" x14ac:dyDescent="0.25">
      <c r="A175149">
        <v>269</v>
      </c>
      <c r="B175149" s="5">
        <v>43530</v>
      </c>
      <c r="C175149" s="6">
        <v>0.69722222222222219</v>
      </c>
      <c r="D175149">
        <v>25750</v>
      </c>
      <c r="E175149">
        <v>170152</v>
      </c>
    </row>
    <row r="175150" spans="1:5" x14ac:dyDescent="0.25">
      <c r="A175150">
        <v>296</v>
      </c>
      <c r="B175150" s="5">
        <v>43424</v>
      </c>
      <c r="C175150" s="6">
        <v>0.36527777777777776</v>
      </c>
      <c r="D175150">
        <v>25751</v>
      </c>
      <c r="E175150">
        <v>136349</v>
      </c>
    </row>
    <row r="175151" spans="1:5" x14ac:dyDescent="0.25">
      <c r="A175151">
        <v>74</v>
      </c>
      <c r="B175151" s="5">
        <v>43474</v>
      </c>
      <c r="C175151" s="6">
        <v>0.86805555555555558</v>
      </c>
      <c r="D175151">
        <v>25751</v>
      </c>
      <c r="E175151">
        <v>151220</v>
      </c>
    </row>
    <row r="175152" spans="1:5" x14ac:dyDescent="0.25">
      <c r="A175152">
        <v>323</v>
      </c>
      <c r="B175152" s="5">
        <v>43428</v>
      </c>
      <c r="C175152" s="6">
        <v>0.41041666666666665</v>
      </c>
      <c r="D175152">
        <v>25751</v>
      </c>
      <c r="E175152">
        <v>137552</v>
      </c>
    </row>
    <row r="175153" spans="1:5" x14ac:dyDescent="0.25">
      <c r="A175153">
        <v>263</v>
      </c>
      <c r="B175153" s="5">
        <v>43546</v>
      </c>
      <c r="C175153" s="6">
        <v>0.61041666666666672</v>
      </c>
      <c r="D175153">
        <v>25752</v>
      </c>
      <c r="E175153">
        <v>175475</v>
      </c>
    </row>
    <row r="175154" spans="1:5" x14ac:dyDescent="0.25">
      <c r="A175154">
        <v>198</v>
      </c>
      <c r="B175154" s="5">
        <v>43497</v>
      </c>
      <c r="C175154" s="6">
        <v>0.6875</v>
      </c>
      <c r="D175154">
        <v>25754</v>
      </c>
      <c r="E175154">
        <v>158985</v>
      </c>
    </row>
    <row r="175155" spans="1:5" x14ac:dyDescent="0.25">
      <c r="A175155">
        <v>307</v>
      </c>
      <c r="B175155" s="5">
        <v>43544</v>
      </c>
      <c r="C175155" s="6">
        <v>0.59930555555555554</v>
      </c>
      <c r="D175155">
        <v>25754</v>
      </c>
      <c r="E175155">
        <v>174853</v>
      </c>
    </row>
    <row r="175156" spans="1:5" x14ac:dyDescent="0.25">
      <c r="A175156">
        <v>164</v>
      </c>
      <c r="B175156" s="5">
        <v>43434</v>
      </c>
      <c r="C175156" s="6">
        <v>0.58472222222222225</v>
      </c>
      <c r="D175156">
        <v>25755</v>
      </c>
      <c r="E175156">
        <v>139589</v>
      </c>
    </row>
    <row r="175157" spans="1:5" x14ac:dyDescent="0.25">
      <c r="A175157">
        <v>153</v>
      </c>
      <c r="B175157" s="5">
        <v>43432</v>
      </c>
      <c r="C175157" s="6">
        <v>0.82291666666666663</v>
      </c>
      <c r="D175157">
        <v>25756</v>
      </c>
      <c r="E175157">
        <v>139076</v>
      </c>
    </row>
    <row r="175158" spans="1:5" x14ac:dyDescent="0.25">
      <c r="A175158">
        <v>272</v>
      </c>
      <c r="B175158" s="5">
        <v>43457</v>
      </c>
      <c r="C175158" s="6">
        <v>0.63263888888888886</v>
      </c>
      <c r="D175158">
        <v>25756</v>
      </c>
      <c r="E175158">
        <v>146680</v>
      </c>
    </row>
    <row r="175159" spans="1:5" x14ac:dyDescent="0.25">
      <c r="A175159">
        <v>141</v>
      </c>
      <c r="B175159" s="5">
        <v>43538</v>
      </c>
      <c r="C175159" s="6">
        <v>0.68055555555555558</v>
      </c>
      <c r="D175159">
        <v>25757</v>
      </c>
      <c r="E175159">
        <v>172872</v>
      </c>
    </row>
    <row r="175160" spans="1:5" x14ac:dyDescent="0.25">
      <c r="A175160">
        <v>221</v>
      </c>
      <c r="B175160" s="5">
        <v>43480</v>
      </c>
      <c r="C175160" s="6">
        <v>0.35138888888888886</v>
      </c>
      <c r="D175160">
        <v>25759</v>
      </c>
      <c r="E175160">
        <v>152958</v>
      </c>
    </row>
    <row r="175161" spans="1:5" x14ac:dyDescent="0.25">
      <c r="A175161">
        <v>116</v>
      </c>
      <c r="B175161" s="5">
        <v>43487</v>
      </c>
      <c r="C175161" s="6">
        <v>0.63402777777777775</v>
      </c>
      <c r="D175161">
        <v>25760</v>
      </c>
      <c r="E175161">
        <v>155550</v>
      </c>
    </row>
    <row r="175162" spans="1:5" x14ac:dyDescent="0.25">
      <c r="A175162">
        <v>136</v>
      </c>
      <c r="B175162" s="5">
        <v>43553</v>
      </c>
      <c r="C175162" s="6">
        <v>0.83333333333333337</v>
      </c>
      <c r="D175162">
        <v>25761</v>
      </c>
      <c r="E175162">
        <v>177945</v>
      </c>
    </row>
    <row r="175163" spans="1:5" x14ac:dyDescent="0.25">
      <c r="A175163">
        <v>96</v>
      </c>
      <c r="B175163" s="5">
        <v>43543</v>
      </c>
      <c r="C175163" s="6">
        <v>0.60138888888888886</v>
      </c>
      <c r="D175163">
        <v>25761</v>
      </c>
      <c r="E175163">
        <v>174528</v>
      </c>
    </row>
    <row r="175164" spans="1:5" x14ac:dyDescent="0.25">
      <c r="A175164">
        <v>171</v>
      </c>
      <c r="B175164" s="5">
        <v>43485</v>
      </c>
      <c r="C175164" s="6">
        <v>0.94374999999999998</v>
      </c>
      <c r="D175164">
        <v>25761</v>
      </c>
      <c r="E175164">
        <v>155061</v>
      </c>
    </row>
    <row r="175165" spans="1:5" x14ac:dyDescent="0.25">
      <c r="A175165">
        <v>350</v>
      </c>
      <c r="B175165" s="5">
        <v>43503</v>
      </c>
      <c r="C175165" s="6">
        <v>0.77916666666666667</v>
      </c>
      <c r="D175165">
        <v>25761</v>
      </c>
      <c r="E175165">
        <v>161083</v>
      </c>
    </row>
    <row r="175166" spans="1:5" x14ac:dyDescent="0.25">
      <c r="A175166">
        <v>44</v>
      </c>
      <c r="B175166" s="5">
        <v>43486</v>
      </c>
      <c r="C175166" s="6">
        <v>0.38680555555555557</v>
      </c>
      <c r="D175166">
        <v>25762</v>
      </c>
      <c r="E175166">
        <v>155097</v>
      </c>
    </row>
    <row r="175167" spans="1:5" x14ac:dyDescent="0.25">
      <c r="A175167">
        <v>322</v>
      </c>
      <c r="B175167" s="5">
        <v>43432</v>
      </c>
      <c r="C175167" s="6">
        <v>0.53472222222222221</v>
      </c>
      <c r="D175167">
        <v>25762</v>
      </c>
      <c r="E175167">
        <v>138930</v>
      </c>
    </row>
    <row r="175168" spans="1:5" x14ac:dyDescent="0.25">
      <c r="A175168">
        <v>200</v>
      </c>
      <c r="B175168" s="5">
        <v>43493</v>
      </c>
      <c r="C175168" s="6">
        <v>0.74583333333333335</v>
      </c>
      <c r="D175168">
        <v>25763</v>
      </c>
      <c r="E175168">
        <v>157673</v>
      </c>
    </row>
    <row r="175169" spans="1:5" x14ac:dyDescent="0.25">
      <c r="A175169">
        <v>72</v>
      </c>
      <c r="B175169" s="5">
        <v>43526</v>
      </c>
      <c r="C175169" s="6">
        <v>0.68125000000000002</v>
      </c>
      <c r="D175169">
        <v>25763</v>
      </c>
      <c r="E175169">
        <v>168828</v>
      </c>
    </row>
    <row r="175170" spans="1:5" x14ac:dyDescent="0.25">
      <c r="A175170">
        <v>75</v>
      </c>
      <c r="B175170" s="5">
        <v>43497</v>
      </c>
      <c r="C175170" s="6">
        <v>0.54236111111111107</v>
      </c>
      <c r="D175170">
        <v>25763</v>
      </c>
      <c r="E175170">
        <v>158911</v>
      </c>
    </row>
    <row r="175171" spans="1:5" x14ac:dyDescent="0.25">
      <c r="A175171">
        <v>181</v>
      </c>
      <c r="B175171" s="5">
        <v>43511</v>
      </c>
      <c r="C175171" s="6">
        <v>0.73263888888888884</v>
      </c>
      <c r="D175171">
        <v>25763</v>
      </c>
      <c r="E175171">
        <v>163799</v>
      </c>
    </row>
    <row r="175172" spans="1:5" x14ac:dyDescent="0.25">
      <c r="A175172">
        <v>377</v>
      </c>
      <c r="B175172" s="5">
        <v>43457</v>
      </c>
      <c r="C175172" s="6">
        <v>0.75208333333333333</v>
      </c>
      <c r="D175172">
        <v>25763</v>
      </c>
      <c r="E175172">
        <v>146751</v>
      </c>
    </row>
    <row r="175173" spans="1:5" x14ac:dyDescent="0.25">
      <c r="A175173">
        <v>156</v>
      </c>
      <c r="B175173" s="5">
        <v>43523</v>
      </c>
      <c r="C175173" s="6">
        <v>0.46458333333333335</v>
      </c>
      <c r="D175173">
        <v>25765</v>
      </c>
      <c r="E175173">
        <v>167720</v>
      </c>
    </row>
    <row r="175174" spans="1:5" x14ac:dyDescent="0.25">
      <c r="A175174">
        <v>306</v>
      </c>
      <c r="B175174" s="5">
        <v>43524</v>
      </c>
      <c r="C175174" s="6">
        <v>0.76249999999999996</v>
      </c>
      <c r="D175174">
        <v>25765</v>
      </c>
      <c r="E175174">
        <v>168195</v>
      </c>
    </row>
    <row r="175175" spans="1:5" x14ac:dyDescent="0.25">
      <c r="A175175">
        <v>36</v>
      </c>
      <c r="B175175" s="5">
        <v>43506</v>
      </c>
      <c r="C175175" s="6">
        <v>0.65694444444444444</v>
      </c>
      <c r="D175175">
        <v>25768</v>
      </c>
      <c r="E175175">
        <v>162042</v>
      </c>
    </row>
    <row r="175176" spans="1:5" x14ac:dyDescent="0.25">
      <c r="A175176">
        <v>35</v>
      </c>
      <c r="B175176" s="5">
        <v>43554</v>
      </c>
      <c r="C175176" s="6">
        <v>0.47986111111111113</v>
      </c>
      <c r="D175176">
        <v>25769</v>
      </c>
      <c r="E175176">
        <v>178105</v>
      </c>
    </row>
    <row r="175177" spans="1:5" x14ac:dyDescent="0.25">
      <c r="A175177">
        <v>67</v>
      </c>
      <c r="B175177" s="5">
        <v>43440</v>
      </c>
      <c r="C175177" s="6">
        <v>0.33333333333333331</v>
      </c>
      <c r="D175177">
        <v>25769</v>
      </c>
      <c r="E175177">
        <v>141325</v>
      </c>
    </row>
    <row r="175178" spans="1:5" x14ac:dyDescent="0.25">
      <c r="A175178">
        <v>270</v>
      </c>
      <c r="B175178" s="5">
        <v>43539</v>
      </c>
      <c r="C175178" s="6">
        <v>0.77777777777777779</v>
      </c>
      <c r="D175178">
        <v>25769</v>
      </c>
      <c r="E175178">
        <v>173259</v>
      </c>
    </row>
    <row r="175179" spans="1:5" x14ac:dyDescent="0.25">
      <c r="A175179">
        <v>182</v>
      </c>
      <c r="B175179" s="5">
        <v>43431</v>
      </c>
      <c r="C175179" s="6">
        <v>0.9375</v>
      </c>
      <c r="D175179">
        <v>25770</v>
      </c>
      <c r="E175179">
        <v>138806</v>
      </c>
    </row>
    <row r="175180" spans="1:5" x14ac:dyDescent="0.25">
      <c r="A175180">
        <v>279</v>
      </c>
      <c r="B175180" s="5">
        <v>43529</v>
      </c>
      <c r="C175180" s="6">
        <v>0.58680555555555558</v>
      </c>
      <c r="D175180">
        <v>25770</v>
      </c>
      <c r="E175180">
        <v>169779</v>
      </c>
    </row>
    <row r="175181" spans="1:5" x14ac:dyDescent="0.25">
      <c r="A175181">
        <v>300</v>
      </c>
      <c r="B175181" s="5">
        <v>43486</v>
      </c>
      <c r="C175181" s="6">
        <v>0.7104166666666667</v>
      </c>
      <c r="D175181">
        <v>25772</v>
      </c>
      <c r="E175181">
        <v>155273</v>
      </c>
    </row>
    <row r="175182" spans="1:5" x14ac:dyDescent="0.25">
      <c r="A175182">
        <v>349</v>
      </c>
      <c r="B175182" s="5">
        <v>43498</v>
      </c>
      <c r="C175182" s="6">
        <v>0.76666666666666672</v>
      </c>
      <c r="D175182">
        <v>25773</v>
      </c>
      <c r="E175182">
        <v>159379</v>
      </c>
    </row>
    <row r="175183" spans="1:5" x14ac:dyDescent="0.25">
      <c r="A175183">
        <v>369</v>
      </c>
      <c r="B175183" s="5">
        <v>43477</v>
      </c>
      <c r="C175183" s="6">
        <v>0.60277777777777775</v>
      </c>
      <c r="D175183">
        <v>25774</v>
      </c>
      <c r="E175183">
        <v>152083</v>
      </c>
    </row>
    <row r="175184" spans="1:5" x14ac:dyDescent="0.25">
      <c r="A175184">
        <v>358</v>
      </c>
      <c r="B175184" s="5">
        <v>43463</v>
      </c>
      <c r="C175184" s="6">
        <v>0.3923611111111111</v>
      </c>
      <c r="D175184">
        <v>25774</v>
      </c>
      <c r="E175184">
        <v>148351</v>
      </c>
    </row>
    <row r="175185" spans="1:5" x14ac:dyDescent="0.25">
      <c r="A175185">
        <v>238</v>
      </c>
      <c r="B175185" s="5">
        <v>43459</v>
      </c>
      <c r="C175185" s="6">
        <v>0.36388888888888887</v>
      </c>
      <c r="D175185">
        <v>25777</v>
      </c>
      <c r="E175185">
        <v>147161</v>
      </c>
    </row>
    <row r="175186" spans="1:5" x14ac:dyDescent="0.25">
      <c r="A175186">
        <v>307</v>
      </c>
      <c r="B175186" s="5">
        <v>43483</v>
      </c>
      <c r="C175186" s="6">
        <v>0.70486111111111116</v>
      </c>
      <c r="D175186">
        <v>25777</v>
      </c>
      <c r="E175186">
        <v>154216</v>
      </c>
    </row>
    <row r="175187" spans="1:5" x14ac:dyDescent="0.25">
      <c r="A175187">
        <v>403</v>
      </c>
      <c r="B175187" s="5">
        <v>43490</v>
      </c>
      <c r="C175187" s="6">
        <v>0.89375000000000004</v>
      </c>
      <c r="D175187">
        <v>25777</v>
      </c>
      <c r="E175187">
        <v>156673</v>
      </c>
    </row>
    <row r="175188" spans="1:5" x14ac:dyDescent="0.25">
      <c r="A175188">
        <v>252</v>
      </c>
      <c r="B175188" s="5">
        <v>43549</v>
      </c>
      <c r="C175188" s="6">
        <v>0.65694444444444444</v>
      </c>
      <c r="D175188">
        <v>25778</v>
      </c>
      <c r="E175188">
        <v>176530</v>
      </c>
    </row>
    <row r="175189" spans="1:5" x14ac:dyDescent="0.25">
      <c r="A175189">
        <v>315</v>
      </c>
      <c r="B175189" s="5">
        <v>43539</v>
      </c>
      <c r="C175189" s="6">
        <v>0.71736111111111112</v>
      </c>
      <c r="D175189">
        <v>25778</v>
      </c>
      <c r="E175189">
        <v>173225</v>
      </c>
    </row>
    <row r="175190" spans="1:5" x14ac:dyDescent="0.25">
      <c r="A175190">
        <v>287</v>
      </c>
      <c r="B175190" s="5">
        <v>43449</v>
      </c>
      <c r="C175190" s="6">
        <v>0.63958333333333328</v>
      </c>
      <c r="D175190">
        <v>25780</v>
      </c>
      <c r="E175190">
        <v>144171</v>
      </c>
    </row>
    <row r="175191" spans="1:5" x14ac:dyDescent="0.25">
      <c r="A175191">
        <v>99</v>
      </c>
      <c r="B175191" s="5">
        <v>43512</v>
      </c>
      <c r="C175191" s="6">
        <v>0.35833333333333334</v>
      </c>
      <c r="D175191">
        <v>25781</v>
      </c>
      <c r="E175191">
        <v>163919</v>
      </c>
    </row>
    <row r="175192" spans="1:5" x14ac:dyDescent="0.25">
      <c r="A175192">
        <v>172</v>
      </c>
      <c r="B175192" s="5">
        <v>43554</v>
      </c>
      <c r="C175192" s="6">
        <v>0.51388888888888884</v>
      </c>
      <c r="D175192">
        <v>25782</v>
      </c>
      <c r="E175192">
        <v>178116</v>
      </c>
    </row>
    <row r="175193" spans="1:5" x14ac:dyDescent="0.25">
      <c r="A175193">
        <v>20</v>
      </c>
      <c r="B175193" s="5">
        <v>43467</v>
      </c>
      <c r="C175193" s="6">
        <v>0.92638888888888893</v>
      </c>
      <c r="D175193">
        <v>25782</v>
      </c>
      <c r="E175193">
        <v>149300</v>
      </c>
    </row>
    <row r="175194" spans="1:5" x14ac:dyDescent="0.25">
      <c r="A175194">
        <v>237</v>
      </c>
      <c r="B175194" s="5">
        <v>43485</v>
      </c>
      <c r="C175194" s="6">
        <v>0.7006944444444444</v>
      </c>
      <c r="D175194">
        <v>25782</v>
      </c>
      <c r="E175194">
        <v>154927</v>
      </c>
    </row>
    <row r="175195" spans="1:5" x14ac:dyDescent="0.25">
      <c r="A175195">
        <v>76</v>
      </c>
      <c r="B175195" s="5">
        <v>43453</v>
      </c>
      <c r="C175195" s="6">
        <v>0.37569444444444444</v>
      </c>
      <c r="D175195">
        <v>25786</v>
      </c>
      <c r="E175195">
        <v>145293</v>
      </c>
    </row>
    <row r="175196" spans="1:5" x14ac:dyDescent="0.25">
      <c r="A175196">
        <v>184</v>
      </c>
      <c r="B175196" s="5">
        <v>43450</v>
      </c>
      <c r="C175196" s="6">
        <v>0.66736111111111107</v>
      </c>
      <c r="D175196">
        <v>25786</v>
      </c>
      <c r="E175196">
        <v>144517</v>
      </c>
    </row>
    <row r="175197" spans="1:5" x14ac:dyDescent="0.25">
      <c r="A175197">
        <v>116</v>
      </c>
      <c r="B175197" s="5">
        <v>43453</v>
      </c>
      <c r="C175197" s="6">
        <v>0.68194444444444446</v>
      </c>
      <c r="D175197">
        <v>25786</v>
      </c>
      <c r="E175197">
        <v>145449</v>
      </c>
    </row>
    <row r="175198" spans="1:5" x14ac:dyDescent="0.25">
      <c r="A175198">
        <v>283</v>
      </c>
      <c r="B175198" s="5">
        <v>43434</v>
      </c>
      <c r="C175198" s="6">
        <v>0.87847222222222221</v>
      </c>
      <c r="D175198">
        <v>25786</v>
      </c>
      <c r="E175198">
        <v>139730</v>
      </c>
    </row>
    <row r="175199" spans="1:5" x14ac:dyDescent="0.25">
      <c r="A175199">
        <v>381</v>
      </c>
      <c r="B175199" s="5">
        <v>43487</v>
      </c>
      <c r="C175199" s="6">
        <v>0.51597222222222228</v>
      </c>
      <c r="D175199">
        <v>25786</v>
      </c>
      <c r="E175199">
        <v>155494</v>
      </c>
    </row>
    <row r="175200" spans="1:5" x14ac:dyDescent="0.25">
      <c r="A175200">
        <v>190</v>
      </c>
      <c r="B175200" s="5">
        <v>43501</v>
      </c>
      <c r="C175200" s="6">
        <v>0.42083333333333334</v>
      </c>
      <c r="D175200">
        <v>25787</v>
      </c>
      <c r="E175200">
        <v>160212</v>
      </c>
    </row>
    <row r="175201" spans="1:5" x14ac:dyDescent="0.25">
      <c r="A175201">
        <v>173</v>
      </c>
      <c r="B175201" s="5">
        <v>43471</v>
      </c>
      <c r="C175201" s="6">
        <v>0.39861111111111114</v>
      </c>
      <c r="D175201">
        <v>25788</v>
      </c>
      <c r="E175201">
        <v>149928</v>
      </c>
    </row>
    <row r="175202" spans="1:5" x14ac:dyDescent="0.25">
      <c r="A175202">
        <v>293</v>
      </c>
      <c r="B175202" s="5">
        <v>43537</v>
      </c>
      <c r="C175202" s="6">
        <v>0.8354166666666667</v>
      </c>
      <c r="D175202">
        <v>25789</v>
      </c>
      <c r="E175202">
        <v>172639</v>
      </c>
    </row>
    <row r="175203" spans="1:5" x14ac:dyDescent="0.25">
      <c r="A175203">
        <v>112</v>
      </c>
      <c r="B175203" s="5">
        <v>43463</v>
      </c>
      <c r="C175203" s="6">
        <v>0.81458333333333333</v>
      </c>
      <c r="D175203">
        <v>25790</v>
      </c>
      <c r="E175203">
        <v>148551</v>
      </c>
    </row>
    <row r="175204" spans="1:5" x14ac:dyDescent="0.25">
      <c r="A175204">
        <v>56</v>
      </c>
      <c r="B175204" s="5">
        <v>43436</v>
      </c>
      <c r="C175204" s="6">
        <v>0.75277777777777777</v>
      </c>
      <c r="D175204">
        <v>25790</v>
      </c>
      <c r="E175204">
        <v>140318</v>
      </c>
    </row>
    <row r="175205" spans="1:5" x14ac:dyDescent="0.25">
      <c r="A175205">
        <v>123</v>
      </c>
      <c r="B175205" s="5">
        <v>43446</v>
      </c>
      <c r="C175205" s="6">
        <v>0.49930555555555556</v>
      </c>
      <c r="D175205">
        <v>25790</v>
      </c>
      <c r="E175205">
        <v>143200</v>
      </c>
    </row>
    <row r="175206" spans="1:5" x14ac:dyDescent="0.25">
      <c r="A175206">
        <v>323</v>
      </c>
      <c r="B175206" s="5">
        <v>43508</v>
      </c>
      <c r="C175206" s="6">
        <v>0.44513888888888886</v>
      </c>
      <c r="D175206">
        <v>25791</v>
      </c>
      <c r="E175206">
        <v>162623</v>
      </c>
    </row>
    <row r="175207" spans="1:5" x14ac:dyDescent="0.25">
      <c r="A175207">
        <v>33</v>
      </c>
      <c r="B175207" s="5">
        <v>43491</v>
      </c>
      <c r="C175207" s="6">
        <v>0.55555555555555558</v>
      </c>
      <c r="D175207">
        <v>25793</v>
      </c>
      <c r="E175207">
        <v>156835</v>
      </c>
    </row>
    <row r="175208" spans="1:5" x14ac:dyDescent="0.25">
      <c r="A175208">
        <v>240</v>
      </c>
      <c r="B175208" s="5">
        <v>43518</v>
      </c>
      <c r="C175208" s="6">
        <v>0.58263888888888893</v>
      </c>
      <c r="D175208">
        <v>25793</v>
      </c>
      <c r="E175208">
        <v>166023</v>
      </c>
    </row>
    <row r="175209" spans="1:5" x14ac:dyDescent="0.25">
      <c r="A175209">
        <v>343</v>
      </c>
      <c r="B175209" s="5">
        <v>43516</v>
      </c>
      <c r="C175209" s="6">
        <v>0.82916666666666672</v>
      </c>
      <c r="D175209">
        <v>25793</v>
      </c>
      <c r="E175209">
        <v>165517</v>
      </c>
    </row>
    <row r="175210" spans="1:5" x14ac:dyDescent="0.25">
      <c r="A175210">
        <v>0</v>
      </c>
      <c r="B175210" s="5">
        <v>43505</v>
      </c>
      <c r="C175210" s="6">
        <v>0.81041666666666667</v>
      </c>
      <c r="D175210">
        <v>25794</v>
      </c>
      <c r="E175210">
        <v>161776</v>
      </c>
    </row>
    <row r="175211" spans="1:5" x14ac:dyDescent="0.25">
      <c r="A175211">
        <v>188</v>
      </c>
      <c r="B175211" s="5">
        <v>43498</v>
      </c>
      <c r="C175211" s="6">
        <v>0.89861111111111114</v>
      </c>
      <c r="D175211">
        <v>25795</v>
      </c>
      <c r="E175211">
        <v>159449</v>
      </c>
    </row>
    <row r="175212" spans="1:5" x14ac:dyDescent="0.25">
      <c r="A175212">
        <v>288</v>
      </c>
      <c r="B175212" s="5">
        <v>43467</v>
      </c>
      <c r="C175212" s="6">
        <v>0.51666666666666672</v>
      </c>
      <c r="D175212">
        <v>25797</v>
      </c>
      <c r="E175212">
        <v>149218</v>
      </c>
    </row>
    <row r="175213" spans="1:5" x14ac:dyDescent="0.25">
      <c r="A175213">
        <v>131</v>
      </c>
      <c r="B175213" s="5">
        <v>43547</v>
      </c>
      <c r="C175213" s="6">
        <v>0.46388888888888891</v>
      </c>
      <c r="D175213">
        <v>25798</v>
      </c>
      <c r="E175213">
        <v>175747</v>
      </c>
    </row>
    <row r="175214" spans="1:5" x14ac:dyDescent="0.25">
      <c r="A175214">
        <v>367</v>
      </c>
      <c r="B175214" s="5">
        <v>43490</v>
      </c>
      <c r="C175214" s="6">
        <v>0.47986111111111113</v>
      </c>
      <c r="D175214">
        <v>25798</v>
      </c>
      <c r="E175214">
        <v>156424</v>
      </c>
    </row>
    <row r="175215" spans="1:5" x14ac:dyDescent="0.25">
      <c r="A175215">
        <v>72</v>
      </c>
      <c r="B175215" s="5">
        <v>43487</v>
      </c>
      <c r="C175215" s="6">
        <v>0.74375000000000002</v>
      </c>
      <c r="D175215">
        <v>25799</v>
      </c>
      <c r="E175215">
        <v>155606</v>
      </c>
    </row>
    <row r="175216" spans="1:5" x14ac:dyDescent="0.25">
      <c r="A175216">
        <v>349</v>
      </c>
      <c r="B175216" s="5">
        <v>43478</v>
      </c>
      <c r="C175216" s="6">
        <v>0.84722222222222221</v>
      </c>
      <c r="D175216">
        <v>25799</v>
      </c>
      <c r="E175216">
        <v>152561</v>
      </c>
    </row>
    <row r="175217" spans="1:5" x14ac:dyDescent="0.25">
      <c r="A175217">
        <v>52</v>
      </c>
      <c r="B175217" s="5">
        <v>43459</v>
      </c>
      <c r="C175217" s="6">
        <v>0.47152777777777777</v>
      </c>
      <c r="D175217">
        <v>25800</v>
      </c>
      <c r="E175217">
        <v>147216</v>
      </c>
    </row>
    <row r="175218" spans="1:5" x14ac:dyDescent="0.25">
      <c r="A175218">
        <v>152</v>
      </c>
      <c r="B175218" s="5">
        <v>43473</v>
      </c>
      <c r="C175218" s="6">
        <v>0.45</v>
      </c>
      <c r="D175218">
        <v>25800</v>
      </c>
      <c r="E175218">
        <v>150675</v>
      </c>
    </row>
    <row r="175219" spans="1:5" x14ac:dyDescent="0.25">
      <c r="A175219">
        <v>212</v>
      </c>
      <c r="B175219" s="5">
        <v>43424</v>
      </c>
      <c r="C175219" s="6">
        <v>0.62986111111111109</v>
      </c>
      <c r="D175219">
        <v>25801</v>
      </c>
      <c r="E175219">
        <v>136486</v>
      </c>
    </row>
    <row r="175220" spans="1:5" x14ac:dyDescent="0.25">
      <c r="A175220">
        <v>259</v>
      </c>
      <c r="B175220" s="5">
        <v>43519</v>
      </c>
      <c r="C175220" s="6">
        <v>0.54722222222222228</v>
      </c>
      <c r="D175220">
        <v>25802</v>
      </c>
      <c r="E175220">
        <v>166362</v>
      </c>
    </row>
    <row r="175221" spans="1:5" x14ac:dyDescent="0.25">
      <c r="A175221">
        <v>215</v>
      </c>
      <c r="B175221" s="5">
        <v>43524</v>
      </c>
      <c r="C175221" s="6">
        <v>0.41041666666666665</v>
      </c>
      <c r="D175221">
        <v>25802</v>
      </c>
      <c r="E175221">
        <v>168000</v>
      </c>
    </row>
    <row r="175222" spans="1:5" x14ac:dyDescent="0.25">
      <c r="A175222">
        <v>239</v>
      </c>
      <c r="B175222" s="5">
        <v>43442</v>
      </c>
      <c r="C175222" s="6">
        <v>0.80277777777777781</v>
      </c>
      <c r="D175222">
        <v>25802</v>
      </c>
      <c r="E175222">
        <v>142176</v>
      </c>
    </row>
    <row r="175223" spans="1:5" x14ac:dyDescent="0.25">
      <c r="A175223">
        <v>323</v>
      </c>
      <c r="B175223" s="5">
        <v>43438</v>
      </c>
      <c r="C175223" s="6">
        <v>0.37430555555555556</v>
      </c>
      <c r="D175223">
        <v>25803</v>
      </c>
      <c r="E175223">
        <v>140740</v>
      </c>
    </row>
    <row r="175224" spans="1:5" x14ac:dyDescent="0.25">
      <c r="A175224">
        <v>293</v>
      </c>
      <c r="B175224" s="5">
        <v>43529</v>
      </c>
      <c r="C175224" s="6">
        <v>0.93125000000000002</v>
      </c>
      <c r="D175224">
        <v>25803</v>
      </c>
      <c r="E175224">
        <v>169935</v>
      </c>
    </row>
    <row r="175225" spans="1:5" x14ac:dyDescent="0.25">
      <c r="A175225">
        <v>253</v>
      </c>
      <c r="B175225" s="5">
        <v>43544</v>
      </c>
      <c r="C175225" s="6">
        <v>0.33819444444444446</v>
      </c>
      <c r="D175225">
        <v>25803</v>
      </c>
      <c r="E175225">
        <v>174723</v>
      </c>
    </row>
    <row r="175226" spans="1:5" x14ac:dyDescent="0.25">
      <c r="A175226">
        <v>399</v>
      </c>
      <c r="B175226" s="5">
        <v>43492</v>
      </c>
      <c r="C175226" s="6">
        <v>0.79374999999999996</v>
      </c>
      <c r="D175226">
        <v>25804</v>
      </c>
      <c r="E175226">
        <v>157343</v>
      </c>
    </row>
    <row r="175227" spans="1:5" x14ac:dyDescent="0.25">
      <c r="A175227">
        <v>12</v>
      </c>
      <c r="B175227" s="5">
        <v>43473</v>
      </c>
      <c r="C175227" s="6">
        <v>0.50555555555555554</v>
      </c>
      <c r="D175227">
        <v>25805</v>
      </c>
      <c r="E175227">
        <v>150700</v>
      </c>
    </row>
    <row r="175228" spans="1:5" x14ac:dyDescent="0.25">
      <c r="A175228">
        <v>101</v>
      </c>
      <c r="B175228" s="5">
        <v>43452</v>
      </c>
      <c r="C175228" s="6">
        <v>0.92152777777777772</v>
      </c>
      <c r="D175228">
        <v>25805</v>
      </c>
      <c r="E175228">
        <v>145256</v>
      </c>
    </row>
    <row r="175229" spans="1:5" x14ac:dyDescent="0.25">
      <c r="A175229">
        <v>19</v>
      </c>
      <c r="B175229" s="5">
        <v>43532</v>
      </c>
      <c r="C175229" s="6">
        <v>0.76736111111111116</v>
      </c>
      <c r="D175229">
        <v>25806</v>
      </c>
      <c r="E175229">
        <v>170866</v>
      </c>
    </row>
    <row r="175230" spans="1:5" x14ac:dyDescent="0.25">
      <c r="A175230">
        <v>192</v>
      </c>
      <c r="B175230" s="5">
        <v>43429</v>
      </c>
      <c r="C175230" s="6">
        <v>0.82916666666666672</v>
      </c>
      <c r="D175230">
        <v>25806</v>
      </c>
      <c r="E175230">
        <v>138115</v>
      </c>
    </row>
    <row r="175231" spans="1:5" x14ac:dyDescent="0.25">
      <c r="A175231">
        <v>274</v>
      </c>
      <c r="B175231" s="5">
        <v>43502</v>
      </c>
      <c r="C175231" s="6">
        <v>0.79027777777777775</v>
      </c>
      <c r="D175231">
        <v>25808</v>
      </c>
      <c r="E175231">
        <v>160758</v>
      </c>
    </row>
    <row r="175232" spans="1:5" x14ac:dyDescent="0.25">
      <c r="A175232">
        <v>89</v>
      </c>
      <c r="B175232" s="5">
        <v>43429</v>
      </c>
      <c r="C175232" s="6">
        <v>0.67222222222222228</v>
      </c>
      <c r="D175232">
        <v>25810</v>
      </c>
      <c r="E175232">
        <v>138031</v>
      </c>
    </row>
    <row r="175233" spans="1:5" x14ac:dyDescent="0.25">
      <c r="A175233">
        <v>213</v>
      </c>
      <c r="B175233" s="5">
        <v>43499</v>
      </c>
      <c r="C175233" s="6">
        <v>0.49166666666666664</v>
      </c>
      <c r="D175233">
        <v>25812</v>
      </c>
      <c r="E175233">
        <v>159574</v>
      </c>
    </row>
    <row r="175234" spans="1:5" x14ac:dyDescent="0.25">
      <c r="A175234">
        <v>205</v>
      </c>
      <c r="B175234" s="5">
        <v>43535</v>
      </c>
      <c r="C175234" s="6">
        <v>0.49791666666666667</v>
      </c>
      <c r="D175234">
        <v>25813</v>
      </c>
      <c r="E175234">
        <v>171772</v>
      </c>
    </row>
    <row r="175235" spans="1:5" x14ac:dyDescent="0.25">
      <c r="A175235">
        <v>201</v>
      </c>
      <c r="B175235" s="5">
        <v>43437</v>
      </c>
      <c r="C175235" s="6">
        <v>0.7319444444444444</v>
      </c>
      <c r="D175235">
        <v>25814</v>
      </c>
      <c r="E175235">
        <v>140621</v>
      </c>
    </row>
    <row r="175236" spans="1:5" x14ac:dyDescent="0.25">
      <c r="A175236">
        <v>85</v>
      </c>
      <c r="B175236" s="5">
        <v>43503</v>
      </c>
      <c r="C175236" s="6">
        <v>0.64375000000000004</v>
      </c>
      <c r="D175236">
        <v>25814</v>
      </c>
      <c r="E175236">
        <v>160999</v>
      </c>
    </row>
    <row r="175237" spans="1:5" x14ac:dyDescent="0.25">
      <c r="A175237">
        <v>46</v>
      </c>
      <c r="B175237" s="5">
        <v>43538</v>
      </c>
      <c r="C175237" s="6">
        <v>0.52013888888888893</v>
      </c>
      <c r="D175237">
        <v>25815</v>
      </c>
      <c r="E175237">
        <v>172794</v>
      </c>
    </row>
    <row r="175238" spans="1:5" x14ac:dyDescent="0.25">
      <c r="A175238">
        <v>321</v>
      </c>
      <c r="B175238" s="5">
        <v>43537</v>
      </c>
      <c r="C175238" s="6">
        <v>0.6743055555555556</v>
      </c>
      <c r="D175238">
        <v>25815</v>
      </c>
      <c r="E175238">
        <v>172564</v>
      </c>
    </row>
    <row r="175239" spans="1:5" x14ac:dyDescent="0.25">
      <c r="A175239">
        <v>103</v>
      </c>
      <c r="B175239" s="5">
        <v>43513</v>
      </c>
      <c r="C175239" s="6">
        <v>0.58888888888888891</v>
      </c>
      <c r="D175239">
        <v>25816</v>
      </c>
      <c r="E175239">
        <v>164413</v>
      </c>
    </row>
    <row r="175240" spans="1:5" x14ac:dyDescent="0.25">
      <c r="A175240">
        <v>87</v>
      </c>
      <c r="B175240" s="5">
        <v>43480</v>
      </c>
      <c r="C175240" s="6">
        <v>0.90486111111111112</v>
      </c>
      <c r="D175240">
        <v>25816</v>
      </c>
      <c r="E175240">
        <v>153269</v>
      </c>
    </row>
    <row r="175241" spans="1:5" x14ac:dyDescent="0.25">
      <c r="A175241">
        <v>335</v>
      </c>
      <c r="B175241" s="5">
        <v>43490</v>
      </c>
      <c r="C175241" s="6">
        <v>0.43888888888888888</v>
      </c>
      <c r="D175241">
        <v>25816</v>
      </c>
      <c r="E175241">
        <v>156401</v>
      </c>
    </row>
    <row r="175242" spans="1:5" x14ac:dyDescent="0.25">
      <c r="A175242">
        <v>315</v>
      </c>
      <c r="B175242" s="5">
        <v>43499</v>
      </c>
      <c r="C175242" s="6">
        <v>0.69236111111111109</v>
      </c>
      <c r="D175242">
        <v>25816</v>
      </c>
      <c r="E175242">
        <v>159685</v>
      </c>
    </row>
    <row r="175243" spans="1:5" x14ac:dyDescent="0.25">
      <c r="A175243">
        <v>410</v>
      </c>
      <c r="B175243" s="5">
        <v>43492</v>
      </c>
      <c r="C175243" s="6">
        <v>0.76527777777777772</v>
      </c>
      <c r="D175243">
        <v>25816</v>
      </c>
      <c r="E175243">
        <v>157319</v>
      </c>
    </row>
    <row r="175244" spans="1:5" x14ac:dyDescent="0.25">
      <c r="A175244">
        <v>27</v>
      </c>
      <c r="B175244" s="5">
        <v>43533</v>
      </c>
      <c r="C175244" s="6">
        <v>0.48472222222222222</v>
      </c>
      <c r="D175244">
        <v>25818</v>
      </c>
      <c r="E175244">
        <v>171064</v>
      </c>
    </row>
    <row r="175245" spans="1:5" x14ac:dyDescent="0.25">
      <c r="A175245">
        <v>12</v>
      </c>
      <c r="B175245" s="5">
        <v>43427</v>
      </c>
      <c r="C175245" s="6">
        <v>0.9243055555555556</v>
      </c>
      <c r="D175245">
        <v>25818</v>
      </c>
      <c r="E175245">
        <v>137488</v>
      </c>
    </row>
    <row r="175246" spans="1:5" x14ac:dyDescent="0.25">
      <c r="A175246">
        <v>403</v>
      </c>
      <c r="B175246" s="5">
        <v>43518</v>
      </c>
      <c r="C175246" s="6">
        <v>0.67083333333333328</v>
      </c>
      <c r="D175246">
        <v>25818</v>
      </c>
      <c r="E175246">
        <v>166073</v>
      </c>
    </row>
    <row r="175247" spans="1:5" x14ac:dyDescent="0.25">
      <c r="A175247">
        <v>322</v>
      </c>
      <c r="B175247" s="5">
        <v>43485</v>
      </c>
      <c r="C175247" s="6">
        <v>0.62986111111111109</v>
      </c>
      <c r="D175247">
        <v>25819</v>
      </c>
      <c r="E175247">
        <v>154884</v>
      </c>
    </row>
    <row r="175248" spans="1:5" x14ac:dyDescent="0.25">
      <c r="A175248">
        <v>73</v>
      </c>
      <c r="B175248" s="5">
        <v>43485</v>
      </c>
      <c r="C175248" s="6">
        <v>0.62916666666666665</v>
      </c>
      <c r="D175248">
        <v>25820</v>
      </c>
      <c r="E175248">
        <v>154882</v>
      </c>
    </row>
    <row r="175249" spans="1:5" x14ac:dyDescent="0.25">
      <c r="A175249">
        <v>73</v>
      </c>
      <c r="B175249" s="5">
        <v>43534</v>
      </c>
      <c r="C175249" s="6">
        <v>0.8618055555555556</v>
      </c>
      <c r="D175249">
        <v>25820</v>
      </c>
      <c r="E175249">
        <v>171639</v>
      </c>
    </row>
    <row r="175250" spans="1:5" x14ac:dyDescent="0.25">
      <c r="A175250">
        <v>9</v>
      </c>
      <c r="B175250" s="5">
        <v>43516</v>
      </c>
      <c r="C175250" s="6">
        <v>0.65833333333333333</v>
      </c>
      <c r="D175250">
        <v>25821</v>
      </c>
      <c r="E175250">
        <v>165433</v>
      </c>
    </row>
    <row r="175251" spans="1:5" x14ac:dyDescent="0.25">
      <c r="A175251">
        <v>355</v>
      </c>
      <c r="B175251" s="5">
        <v>43429</v>
      </c>
      <c r="C175251" s="6">
        <v>0.77777777777777779</v>
      </c>
      <c r="D175251">
        <v>25821</v>
      </c>
      <c r="E175251">
        <v>138083</v>
      </c>
    </row>
    <row r="175252" spans="1:5" x14ac:dyDescent="0.25">
      <c r="A175252">
        <v>398</v>
      </c>
      <c r="B175252" s="5">
        <v>43524</v>
      </c>
      <c r="C175252" s="6">
        <v>0.82847222222222228</v>
      </c>
      <c r="D175252">
        <v>25821</v>
      </c>
      <c r="E175252">
        <v>168240</v>
      </c>
    </row>
    <row r="175253" spans="1:5" x14ac:dyDescent="0.25">
      <c r="A175253">
        <v>112</v>
      </c>
      <c r="B175253" s="5">
        <v>43530</v>
      </c>
      <c r="C175253" s="6">
        <v>0.86736111111111114</v>
      </c>
      <c r="D175253">
        <v>25822</v>
      </c>
      <c r="E175253">
        <v>170244</v>
      </c>
    </row>
    <row r="175254" spans="1:5" x14ac:dyDescent="0.25">
      <c r="A175254">
        <v>301</v>
      </c>
      <c r="B175254" s="5">
        <v>43549</v>
      </c>
      <c r="C175254" s="6">
        <v>0.83750000000000002</v>
      </c>
      <c r="D175254">
        <v>25822</v>
      </c>
      <c r="E175254">
        <v>176617</v>
      </c>
    </row>
    <row r="175255" spans="1:5" x14ac:dyDescent="0.25">
      <c r="A175255">
        <v>298</v>
      </c>
      <c r="B175255" s="5">
        <v>43512</v>
      </c>
      <c r="C175255" s="6">
        <v>0.71944444444444444</v>
      </c>
      <c r="D175255">
        <v>25823</v>
      </c>
      <c r="E175255">
        <v>164142</v>
      </c>
    </row>
    <row r="175256" spans="1:5" x14ac:dyDescent="0.25">
      <c r="A175256">
        <v>109</v>
      </c>
      <c r="B175256" s="5">
        <v>43541</v>
      </c>
      <c r="C175256" s="6">
        <v>0.42222222222222222</v>
      </c>
      <c r="D175256">
        <v>25823</v>
      </c>
      <c r="E175256">
        <v>173730</v>
      </c>
    </row>
    <row r="175257" spans="1:5" x14ac:dyDescent="0.25">
      <c r="A175257">
        <v>149</v>
      </c>
      <c r="B175257" s="5">
        <v>43430</v>
      </c>
      <c r="C175257" s="6">
        <v>0.58819444444444446</v>
      </c>
      <c r="D175257">
        <v>25824</v>
      </c>
      <c r="E175257">
        <v>138329</v>
      </c>
    </row>
    <row r="175258" spans="1:5" x14ac:dyDescent="0.25">
      <c r="A175258">
        <v>343</v>
      </c>
      <c r="B175258" s="5">
        <v>43506</v>
      </c>
      <c r="C175258" s="6">
        <v>0.34236111111111112</v>
      </c>
      <c r="D175258">
        <v>25824</v>
      </c>
      <c r="E175258">
        <v>161860</v>
      </c>
    </row>
    <row r="175259" spans="1:5" x14ac:dyDescent="0.25">
      <c r="A175259">
        <v>273</v>
      </c>
      <c r="B175259" s="5">
        <v>43517</v>
      </c>
      <c r="C175259" s="6">
        <v>0.56180555555555556</v>
      </c>
      <c r="D175259">
        <v>25825</v>
      </c>
      <c r="E175259">
        <v>165697</v>
      </c>
    </row>
    <row r="175260" spans="1:5" x14ac:dyDescent="0.25">
      <c r="A175260">
        <v>132</v>
      </c>
      <c r="B175260" s="5">
        <v>43440</v>
      </c>
      <c r="C175260" s="6">
        <v>0.65694444444444444</v>
      </c>
      <c r="D175260">
        <v>25826</v>
      </c>
      <c r="E175260">
        <v>141516</v>
      </c>
    </row>
    <row r="175261" spans="1:5" x14ac:dyDescent="0.25">
      <c r="A175261">
        <v>48</v>
      </c>
      <c r="B175261" s="5">
        <v>43452</v>
      </c>
      <c r="C175261" s="6">
        <v>0.77986111111111112</v>
      </c>
      <c r="D175261">
        <v>25826</v>
      </c>
      <c r="E175261">
        <v>145188</v>
      </c>
    </row>
    <row r="175262" spans="1:5" x14ac:dyDescent="0.25">
      <c r="A175262">
        <v>87</v>
      </c>
      <c r="B175262" s="5">
        <v>43456</v>
      </c>
      <c r="C175262" s="6">
        <v>0.94236111111111109</v>
      </c>
      <c r="D175262">
        <v>25827</v>
      </c>
      <c r="E175262">
        <v>146502</v>
      </c>
    </row>
    <row r="175263" spans="1:5" x14ac:dyDescent="0.25">
      <c r="A175263">
        <v>351</v>
      </c>
      <c r="B175263" s="5">
        <v>43432</v>
      </c>
      <c r="C175263" s="6">
        <v>0.3888888888888889</v>
      </c>
      <c r="D175263">
        <v>25827</v>
      </c>
      <c r="E175263">
        <v>138845</v>
      </c>
    </row>
    <row r="175264" spans="1:5" x14ac:dyDescent="0.25">
      <c r="A175264">
        <v>288</v>
      </c>
      <c r="B175264" s="5">
        <v>43430</v>
      </c>
      <c r="C175264" s="6">
        <v>0.36875000000000002</v>
      </c>
      <c r="D175264">
        <v>25828</v>
      </c>
      <c r="E175264">
        <v>138211</v>
      </c>
    </row>
    <row r="175265" spans="1:5" x14ac:dyDescent="0.25">
      <c r="A175265">
        <v>44</v>
      </c>
      <c r="B175265" s="5">
        <v>43527</v>
      </c>
      <c r="C175265" s="6">
        <v>0.45347222222222222</v>
      </c>
      <c r="D175265">
        <v>25828</v>
      </c>
      <c r="E175265">
        <v>169028</v>
      </c>
    </row>
    <row r="175266" spans="1:5" x14ac:dyDescent="0.25">
      <c r="A175266">
        <v>326</v>
      </c>
      <c r="B175266" s="5">
        <v>43504</v>
      </c>
      <c r="C175266" s="6">
        <v>0.72013888888888888</v>
      </c>
      <c r="D175266">
        <v>25828</v>
      </c>
      <c r="E175266">
        <v>161399</v>
      </c>
    </row>
    <row r="175267" spans="1:5" x14ac:dyDescent="0.25">
      <c r="A175267">
        <v>99</v>
      </c>
      <c r="B175267" s="5">
        <v>43506</v>
      </c>
      <c r="C175267" s="6">
        <v>0.375</v>
      </c>
      <c r="D175267">
        <v>25829</v>
      </c>
      <c r="E175267">
        <v>161886</v>
      </c>
    </row>
    <row r="175268" spans="1:5" x14ac:dyDescent="0.25">
      <c r="A175268">
        <v>187</v>
      </c>
      <c r="B175268" s="5">
        <v>43542</v>
      </c>
      <c r="C175268" s="6">
        <v>0.55208333333333337</v>
      </c>
      <c r="D175268">
        <v>25829</v>
      </c>
      <c r="E175268">
        <v>174151</v>
      </c>
    </row>
    <row r="175269" spans="1:5" x14ac:dyDescent="0.25">
      <c r="A175269">
        <v>187</v>
      </c>
      <c r="B175269" s="5">
        <v>43482</v>
      </c>
      <c r="C175269" s="6">
        <v>0.95347222222222228</v>
      </c>
      <c r="D175269">
        <v>25829</v>
      </c>
      <c r="E175269">
        <v>153994</v>
      </c>
    </row>
    <row r="175270" spans="1:5" x14ac:dyDescent="0.25">
      <c r="A175270">
        <v>327</v>
      </c>
      <c r="B175270" s="5">
        <v>43440</v>
      </c>
      <c r="C175270" s="6">
        <v>0.33611111111111114</v>
      </c>
      <c r="D175270">
        <v>25829</v>
      </c>
      <c r="E175270">
        <v>141327</v>
      </c>
    </row>
    <row r="175271" spans="1:5" x14ac:dyDescent="0.25">
      <c r="A175271">
        <v>50</v>
      </c>
      <c r="B175271" s="5">
        <v>43426</v>
      </c>
      <c r="C175271" s="6">
        <v>0.36388888888888887</v>
      </c>
      <c r="D175271">
        <v>25830</v>
      </c>
      <c r="E175271">
        <v>136912</v>
      </c>
    </row>
    <row r="175272" spans="1:5" x14ac:dyDescent="0.25">
      <c r="A175272">
        <v>221</v>
      </c>
      <c r="B175272" s="5">
        <v>43468</v>
      </c>
      <c r="C175272" s="6">
        <v>0.52083333333333337</v>
      </c>
      <c r="D175272">
        <v>25831</v>
      </c>
      <c r="E175272">
        <v>149352</v>
      </c>
    </row>
    <row r="175273" spans="1:5" x14ac:dyDescent="0.25">
      <c r="A175273">
        <v>94</v>
      </c>
      <c r="B175273" s="5">
        <v>43495</v>
      </c>
      <c r="C175273" s="6">
        <v>0.82013888888888886</v>
      </c>
      <c r="D175273">
        <v>25831</v>
      </c>
      <c r="E175273">
        <v>158398</v>
      </c>
    </row>
    <row r="175274" spans="1:5" x14ac:dyDescent="0.25">
      <c r="A175274">
        <v>234</v>
      </c>
      <c r="B175274" s="5">
        <v>43495</v>
      </c>
      <c r="C175274" s="6">
        <v>0.8930555555555556</v>
      </c>
      <c r="D175274">
        <v>25831</v>
      </c>
      <c r="E175274">
        <v>158442</v>
      </c>
    </row>
    <row r="175275" spans="1:5" x14ac:dyDescent="0.25">
      <c r="A175275">
        <v>187</v>
      </c>
      <c r="B175275" s="5">
        <v>43529</v>
      </c>
      <c r="C175275" s="6">
        <v>0.62013888888888891</v>
      </c>
      <c r="D175275">
        <v>25831</v>
      </c>
      <c r="E175275">
        <v>169793</v>
      </c>
    </row>
    <row r="175276" spans="1:5" x14ac:dyDescent="0.25">
      <c r="A175276">
        <v>313</v>
      </c>
      <c r="B175276" s="5">
        <v>43457</v>
      </c>
      <c r="C175276" s="6">
        <v>0.54305555555555551</v>
      </c>
      <c r="D175276">
        <v>25831</v>
      </c>
      <c r="E175276">
        <v>146624</v>
      </c>
    </row>
    <row r="175277" spans="1:5" x14ac:dyDescent="0.25">
      <c r="A175277">
        <v>410</v>
      </c>
      <c r="B175277" s="5">
        <v>43549</v>
      </c>
      <c r="C175277" s="6">
        <v>0.61041666666666672</v>
      </c>
      <c r="D175277">
        <v>25831</v>
      </c>
      <c r="E175277">
        <v>176504</v>
      </c>
    </row>
    <row r="175278" spans="1:5" x14ac:dyDescent="0.25">
      <c r="A175278">
        <v>251</v>
      </c>
      <c r="B175278" s="5">
        <v>43550</v>
      </c>
      <c r="C175278" s="6">
        <v>0.79236111111111107</v>
      </c>
      <c r="D175278">
        <v>25833</v>
      </c>
      <c r="E175278">
        <v>176928</v>
      </c>
    </row>
    <row r="175279" spans="1:5" x14ac:dyDescent="0.25">
      <c r="A175279">
        <v>338</v>
      </c>
      <c r="B175279" s="5">
        <v>43492</v>
      </c>
      <c r="C175279" s="6">
        <v>0.73819444444444449</v>
      </c>
      <c r="D175279">
        <v>25833</v>
      </c>
      <c r="E175279">
        <v>157307</v>
      </c>
    </row>
    <row r="175280" spans="1:5" x14ac:dyDescent="0.25">
      <c r="A175280">
        <v>99</v>
      </c>
      <c r="B175280" s="5">
        <v>43447</v>
      </c>
      <c r="C175280" s="6">
        <v>0.38750000000000001</v>
      </c>
      <c r="D175280">
        <v>25834</v>
      </c>
      <c r="E175280">
        <v>143424</v>
      </c>
    </row>
    <row r="175281" spans="1:5" x14ac:dyDescent="0.25">
      <c r="A175281">
        <v>146</v>
      </c>
      <c r="B175281" s="5">
        <v>43518</v>
      </c>
      <c r="C175281" s="6">
        <v>0.41111111111111109</v>
      </c>
      <c r="D175281">
        <v>25834</v>
      </c>
      <c r="E175281">
        <v>165940</v>
      </c>
    </row>
    <row r="175282" spans="1:5" x14ac:dyDescent="0.25">
      <c r="A175282">
        <v>27</v>
      </c>
      <c r="B175282" s="5">
        <v>43529</v>
      </c>
      <c r="C175282" s="6">
        <v>0.43888888888888888</v>
      </c>
      <c r="D175282">
        <v>25835</v>
      </c>
      <c r="E175282">
        <v>169695</v>
      </c>
    </row>
    <row r="175283" spans="1:5" x14ac:dyDescent="0.25">
      <c r="A175283">
        <v>263</v>
      </c>
      <c r="B175283" s="5">
        <v>43539</v>
      </c>
      <c r="C175283" s="6">
        <v>0.69444444444444442</v>
      </c>
      <c r="D175283">
        <v>25835</v>
      </c>
      <c r="E175283">
        <v>173210</v>
      </c>
    </row>
    <row r="175284" spans="1:5" x14ac:dyDescent="0.25">
      <c r="A175284">
        <v>13</v>
      </c>
      <c r="B175284" s="5">
        <v>43473</v>
      </c>
      <c r="C175284" s="6">
        <v>0.84444444444444444</v>
      </c>
      <c r="D175284">
        <v>25836</v>
      </c>
      <c r="E175284">
        <v>150885</v>
      </c>
    </row>
    <row r="175285" spans="1:5" x14ac:dyDescent="0.25">
      <c r="A175285">
        <v>90</v>
      </c>
      <c r="B175285" s="5">
        <v>43429</v>
      </c>
      <c r="C175285" s="6">
        <v>0.62083333333333335</v>
      </c>
      <c r="D175285">
        <v>25836</v>
      </c>
      <c r="E175285">
        <v>138001</v>
      </c>
    </row>
    <row r="175286" spans="1:5" x14ac:dyDescent="0.25">
      <c r="A175286">
        <v>165</v>
      </c>
      <c r="B175286" s="5">
        <v>43519</v>
      </c>
      <c r="C175286" s="6">
        <v>0.43194444444444446</v>
      </c>
      <c r="D175286">
        <v>25837</v>
      </c>
      <c r="E175286">
        <v>166288</v>
      </c>
    </row>
    <row r="175287" spans="1:5" x14ac:dyDescent="0.25">
      <c r="A175287">
        <v>150</v>
      </c>
      <c r="B175287" s="5">
        <v>43444</v>
      </c>
      <c r="C175287" s="6">
        <v>0.77847222222222223</v>
      </c>
      <c r="D175287">
        <v>25837</v>
      </c>
      <c r="E175287">
        <v>142760</v>
      </c>
    </row>
    <row r="175288" spans="1:5" x14ac:dyDescent="0.25">
      <c r="A175288">
        <v>232</v>
      </c>
      <c r="B175288" s="5">
        <v>43488</v>
      </c>
      <c r="C175288" s="6">
        <v>0.71805555555555556</v>
      </c>
      <c r="D175288">
        <v>25837</v>
      </c>
      <c r="E175288">
        <v>155929</v>
      </c>
    </row>
    <row r="175289" spans="1:5" x14ac:dyDescent="0.25">
      <c r="A175289">
        <v>81</v>
      </c>
      <c r="B175289" s="5">
        <v>43482</v>
      </c>
      <c r="C175289" s="6">
        <v>0.68055555555555558</v>
      </c>
      <c r="D175289">
        <v>25838</v>
      </c>
      <c r="E175289">
        <v>153843</v>
      </c>
    </row>
    <row r="175290" spans="1:5" x14ac:dyDescent="0.25">
      <c r="A175290">
        <v>168</v>
      </c>
      <c r="B175290" s="5">
        <v>43427</v>
      </c>
      <c r="C175290" s="6">
        <v>0.65972222222222221</v>
      </c>
      <c r="D175290">
        <v>25839</v>
      </c>
      <c r="E175290">
        <v>137342</v>
      </c>
    </row>
    <row r="175291" spans="1:5" x14ac:dyDescent="0.25">
      <c r="A175291">
        <v>132</v>
      </c>
      <c r="B175291" s="5">
        <v>43506</v>
      </c>
      <c r="C175291" s="6">
        <v>0.92291666666666672</v>
      </c>
      <c r="D175291">
        <v>25839</v>
      </c>
      <c r="E175291">
        <v>162183</v>
      </c>
    </row>
    <row r="175292" spans="1:5" x14ac:dyDescent="0.25">
      <c r="A175292">
        <v>251</v>
      </c>
      <c r="B175292" s="5">
        <v>43481</v>
      </c>
      <c r="C175292" s="6">
        <v>0.79305555555555551</v>
      </c>
      <c r="D175292">
        <v>25839</v>
      </c>
      <c r="E175292">
        <v>153563</v>
      </c>
    </row>
    <row r="175293" spans="1:5" x14ac:dyDescent="0.25">
      <c r="A175293">
        <v>72</v>
      </c>
      <c r="B175293" s="5">
        <v>43526</v>
      </c>
      <c r="C175293" s="6">
        <v>0.92152777777777772</v>
      </c>
      <c r="D175293">
        <v>25840</v>
      </c>
      <c r="E175293">
        <v>168946</v>
      </c>
    </row>
    <row r="175294" spans="1:5" x14ac:dyDescent="0.25">
      <c r="A175294">
        <v>317</v>
      </c>
      <c r="B175294" s="5">
        <v>43514</v>
      </c>
      <c r="C175294" s="6">
        <v>0.70833333333333337</v>
      </c>
      <c r="D175294">
        <v>25841</v>
      </c>
      <c r="E175294">
        <v>164812</v>
      </c>
    </row>
    <row r="175295" spans="1:5" x14ac:dyDescent="0.25">
      <c r="A175295">
        <v>200</v>
      </c>
      <c r="B175295" s="5">
        <v>43535</v>
      </c>
      <c r="C175295" s="6">
        <v>0.34097222222222223</v>
      </c>
      <c r="D175295">
        <v>25842</v>
      </c>
      <c r="E175295">
        <v>171694</v>
      </c>
    </row>
    <row r="175296" spans="1:5" x14ac:dyDescent="0.25">
      <c r="A175296">
        <v>311</v>
      </c>
      <c r="B175296" s="5">
        <v>43452</v>
      </c>
      <c r="C175296" s="6">
        <v>0.375</v>
      </c>
      <c r="D175296">
        <v>25842</v>
      </c>
      <c r="E175296">
        <v>144979</v>
      </c>
    </row>
    <row r="175297" spans="1:5" x14ac:dyDescent="0.25">
      <c r="A175297">
        <v>387</v>
      </c>
      <c r="B175297" s="5">
        <v>43448</v>
      </c>
      <c r="C175297" s="6">
        <v>0.50694444444444442</v>
      </c>
      <c r="D175297">
        <v>25842</v>
      </c>
      <c r="E175297">
        <v>143787</v>
      </c>
    </row>
    <row r="175298" spans="1:5" x14ac:dyDescent="0.25">
      <c r="A175298">
        <v>124</v>
      </c>
      <c r="B175298" s="5">
        <v>43500</v>
      </c>
      <c r="C175298" s="6">
        <v>0.75138888888888888</v>
      </c>
      <c r="D175298">
        <v>25843</v>
      </c>
      <c r="E175298">
        <v>160043</v>
      </c>
    </row>
    <row r="175299" spans="1:5" x14ac:dyDescent="0.25">
      <c r="A175299">
        <v>35</v>
      </c>
      <c r="B175299" s="5">
        <v>43489</v>
      </c>
      <c r="C175299" s="6">
        <v>0.35972222222222222</v>
      </c>
      <c r="D175299">
        <v>25843</v>
      </c>
      <c r="E175299">
        <v>156056</v>
      </c>
    </row>
    <row r="175300" spans="1:5" x14ac:dyDescent="0.25">
      <c r="A175300">
        <v>329</v>
      </c>
      <c r="B175300" s="5">
        <v>43554</v>
      </c>
      <c r="C175300" s="6">
        <v>0.81458333333333333</v>
      </c>
      <c r="D175300">
        <v>25843</v>
      </c>
      <c r="E175300">
        <v>178295</v>
      </c>
    </row>
    <row r="175301" spans="1:5" x14ac:dyDescent="0.25">
      <c r="A175301">
        <v>159</v>
      </c>
      <c r="B175301" s="5">
        <v>43429</v>
      </c>
      <c r="C175301" s="6">
        <v>0.66736111111111107</v>
      </c>
      <c r="D175301">
        <v>25845</v>
      </c>
      <c r="E175301">
        <v>138029</v>
      </c>
    </row>
    <row r="175302" spans="1:5" x14ac:dyDescent="0.25">
      <c r="A175302">
        <v>268</v>
      </c>
      <c r="B175302" s="5">
        <v>43435</v>
      </c>
      <c r="C175302" s="6">
        <v>0.88958333333333328</v>
      </c>
      <c r="D175302">
        <v>25845</v>
      </c>
      <c r="E175302">
        <v>140091</v>
      </c>
    </row>
    <row r="175303" spans="1:5" x14ac:dyDescent="0.25">
      <c r="A175303">
        <v>320</v>
      </c>
      <c r="B175303" s="5">
        <v>43551</v>
      </c>
      <c r="C175303" s="6">
        <v>0.65486111111111112</v>
      </c>
      <c r="D175303">
        <v>25846</v>
      </c>
      <c r="E175303">
        <v>177192</v>
      </c>
    </row>
    <row r="175304" spans="1:5" x14ac:dyDescent="0.25">
      <c r="A175304">
        <v>0</v>
      </c>
      <c r="B175304" s="5">
        <v>43476</v>
      </c>
      <c r="C175304" s="6">
        <v>0.35416666666666669</v>
      </c>
      <c r="D175304">
        <v>25847</v>
      </c>
      <c r="E175304">
        <v>151589</v>
      </c>
    </row>
    <row r="175305" spans="1:5" x14ac:dyDescent="0.25">
      <c r="A175305">
        <v>281</v>
      </c>
      <c r="B175305" s="5">
        <v>43553</v>
      </c>
      <c r="C175305" s="6">
        <v>0.69027777777777777</v>
      </c>
      <c r="D175305">
        <v>25849</v>
      </c>
      <c r="E175305">
        <v>177867</v>
      </c>
    </row>
    <row r="175306" spans="1:5" x14ac:dyDescent="0.25">
      <c r="A175306">
        <v>213</v>
      </c>
      <c r="B175306" s="5">
        <v>43510</v>
      </c>
      <c r="C175306" s="6">
        <v>0.39305555555555555</v>
      </c>
      <c r="D175306">
        <v>25850</v>
      </c>
      <c r="E175306">
        <v>163257</v>
      </c>
    </row>
    <row r="175307" spans="1:5" x14ac:dyDescent="0.25">
      <c r="A175307">
        <v>397</v>
      </c>
      <c r="B175307" s="5">
        <v>43491</v>
      </c>
      <c r="C175307" s="6">
        <v>0.90763888888888888</v>
      </c>
      <c r="D175307">
        <v>25850</v>
      </c>
      <c r="E175307">
        <v>157048</v>
      </c>
    </row>
    <row r="175308" spans="1:5" x14ac:dyDescent="0.25">
      <c r="A175308">
        <v>114</v>
      </c>
      <c r="B175308" s="5">
        <v>43476</v>
      </c>
      <c r="C175308" s="6">
        <v>0.43333333333333335</v>
      </c>
      <c r="D175308">
        <v>25851</v>
      </c>
      <c r="E175308">
        <v>151632</v>
      </c>
    </row>
    <row r="175309" spans="1:5" x14ac:dyDescent="0.25">
      <c r="A175309">
        <v>149</v>
      </c>
      <c r="B175309" s="5">
        <v>43463</v>
      </c>
      <c r="C175309" s="6">
        <v>0.5180555555555556</v>
      </c>
      <c r="D175309">
        <v>25852</v>
      </c>
      <c r="E175309">
        <v>148415</v>
      </c>
    </row>
    <row r="175310" spans="1:5" x14ac:dyDescent="0.25">
      <c r="A175310">
        <v>44</v>
      </c>
      <c r="B175310" s="5">
        <v>43554</v>
      </c>
      <c r="C175310" s="6">
        <v>0.39652777777777776</v>
      </c>
      <c r="D175310">
        <v>25853</v>
      </c>
      <c r="E175310">
        <v>178053</v>
      </c>
    </row>
    <row r="175311" spans="1:5" x14ac:dyDescent="0.25">
      <c r="A175311">
        <v>306</v>
      </c>
      <c r="B175311" s="5">
        <v>43449</v>
      </c>
      <c r="C175311" s="6">
        <v>0.81527777777777777</v>
      </c>
      <c r="D175311">
        <v>25853</v>
      </c>
      <c r="E175311">
        <v>144277</v>
      </c>
    </row>
    <row r="175312" spans="1:5" x14ac:dyDescent="0.25">
      <c r="A175312">
        <v>385</v>
      </c>
      <c r="B175312" s="5">
        <v>43502</v>
      </c>
      <c r="C175312" s="6">
        <v>0.58402777777777781</v>
      </c>
      <c r="D175312">
        <v>25853</v>
      </c>
      <c r="E175312">
        <v>160641</v>
      </c>
    </row>
    <row r="175313" spans="1:5" x14ac:dyDescent="0.25">
      <c r="A175313">
        <v>237</v>
      </c>
      <c r="B175313" s="5">
        <v>43537</v>
      </c>
      <c r="C175313" s="6">
        <v>0.54652777777777772</v>
      </c>
      <c r="D175313">
        <v>25854</v>
      </c>
      <c r="E175313">
        <v>172489</v>
      </c>
    </row>
    <row r="175314" spans="1:5" x14ac:dyDescent="0.25">
      <c r="A175314">
        <v>5</v>
      </c>
      <c r="B175314" s="5">
        <v>43456</v>
      </c>
      <c r="C175314" s="6">
        <v>0.58333333333333337</v>
      </c>
      <c r="D175314">
        <v>25854</v>
      </c>
      <c r="E175314">
        <v>146314</v>
      </c>
    </row>
    <row r="175315" spans="1:5" x14ac:dyDescent="0.25">
      <c r="A175315">
        <v>340</v>
      </c>
      <c r="B175315" s="5">
        <v>43521</v>
      </c>
      <c r="C175315" s="6">
        <v>0.87916666666666665</v>
      </c>
      <c r="D175315">
        <v>25855</v>
      </c>
      <c r="E175315">
        <v>167272</v>
      </c>
    </row>
    <row r="175316" spans="1:5" x14ac:dyDescent="0.25">
      <c r="A175316">
        <v>215</v>
      </c>
      <c r="B175316" s="5">
        <v>43471</v>
      </c>
      <c r="C175316" s="6">
        <v>0.43541666666666667</v>
      </c>
      <c r="D175316">
        <v>25856</v>
      </c>
      <c r="E175316">
        <v>149943</v>
      </c>
    </row>
    <row r="175317" spans="1:5" x14ac:dyDescent="0.25">
      <c r="A175317">
        <v>285</v>
      </c>
      <c r="B175317" s="5">
        <v>43527</v>
      </c>
      <c r="C175317" s="6">
        <v>0.9458333333333333</v>
      </c>
      <c r="D175317">
        <v>25856</v>
      </c>
      <c r="E175317">
        <v>169308</v>
      </c>
    </row>
    <row r="175318" spans="1:5" x14ac:dyDescent="0.25">
      <c r="A175318">
        <v>160</v>
      </c>
      <c r="B175318" s="5">
        <v>43464</v>
      </c>
      <c r="C175318" s="6">
        <v>0.50694444444444442</v>
      </c>
      <c r="D175318">
        <v>25856</v>
      </c>
      <c r="E175318">
        <v>148733</v>
      </c>
    </row>
    <row r="175319" spans="1:5" x14ac:dyDescent="0.25">
      <c r="A175319">
        <v>222</v>
      </c>
      <c r="B175319" s="5">
        <v>43433</v>
      </c>
      <c r="C175319" s="6">
        <v>0.35902777777777778</v>
      </c>
      <c r="D175319">
        <v>25858</v>
      </c>
      <c r="E175319">
        <v>139167</v>
      </c>
    </row>
    <row r="175320" spans="1:5" x14ac:dyDescent="0.25">
      <c r="A175320">
        <v>379</v>
      </c>
      <c r="B175320" s="5">
        <v>43470</v>
      </c>
      <c r="C175320" s="6">
        <v>0.64861111111111114</v>
      </c>
      <c r="D175320">
        <v>25859</v>
      </c>
      <c r="E175320">
        <v>149744</v>
      </c>
    </row>
    <row r="175321" spans="1:5" x14ac:dyDescent="0.25">
      <c r="A175321">
        <v>401</v>
      </c>
      <c r="B175321" s="5">
        <v>43506</v>
      </c>
      <c r="C175321" s="6">
        <v>0.59861111111111109</v>
      </c>
      <c r="D175321">
        <v>25860</v>
      </c>
      <c r="E175321">
        <v>162004</v>
      </c>
    </row>
    <row r="175322" spans="1:5" x14ac:dyDescent="0.25">
      <c r="A175322">
        <v>52</v>
      </c>
      <c r="B175322" s="5">
        <v>43507</v>
      </c>
      <c r="C175322" s="6">
        <v>0.46875</v>
      </c>
      <c r="D175322">
        <v>25863</v>
      </c>
      <c r="E175322">
        <v>162281</v>
      </c>
    </row>
    <row r="175323" spans="1:5" x14ac:dyDescent="0.25">
      <c r="A175323">
        <v>232</v>
      </c>
      <c r="B175323" s="5">
        <v>43462</v>
      </c>
      <c r="C175323" s="6">
        <v>0.93541666666666667</v>
      </c>
      <c r="D175323">
        <v>25863</v>
      </c>
      <c r="E175323">
        <v>148317</v>
      </c>
    </row>
    <row r="175324" spans="1:5" x14ac:dyDescent="0.25">
      <c r="A175324">
        <v>9</v>
      </c>
      <c r="B175324" s="5">
        <v>43434</v>
      </c>
      <c r="C175324" s="6">
        <v>0.73611111111111116</v>
      </c>
      <c r="D175324">
        <v>25864</v>
      </c>
      <c r="E175324">
        <v>139663</v>
      </c>
    </row>
    <row r="175325" spans="1:5" x14ac:dyDescent="0.25">
      <c r="A175325">
        <v>41</v>
      </c>
      <c r="B175325" s="5">
        <v>43554</v>
      </c>
      <c r="C175325" s="6">
        <v>0.8354166666666667</v>
      </c>
      <c r="D175325">
        <v>25865</v>
      </c>
      <c r="E175325">
        <v>178306</v>
      </c>
    </row>
    <row r="175326" spans="1:5" x14ac:dyDescent="0.25">
      <c r="A175326">
        <v>114</v>
      </c>
      <c r="B175326" s="5">
        <v>43527</v>
      </c>
      <c r="C175326" s="6">
        <v>0.51180555555555551</v>
      </c>
      <c r="D175326">
        <v>25866</v>
      </c>
      <c r="E175326">
        <v>169057</v>
      </c>
    </row>
    <row r="175327" spans="1:5" x14ac:dyDescent="0.25">
      <c r="A175327">
        <v>27</v>
      </c>
      <c r="B175327" s="5">
        <v>43506</v>
      </c>
      <c r="C175327" s="6">
        <v>0.37777777777777777</v>
      </c>
      <c r="D175327">
        <v>25870</v>
      </c>
      <c r="E175327">
        <v>161888</v>
      </c>
    </row>
    <row r="175328" spans="1:5" x14ac:dyDescent="0.25">
      <c r="A175328">
        <v>165</v>
      </c>
      <c r="B175328" s="5">
        <v>43431</v>
      </c>
      <c r="C175328" s="6">
        <v>0.48888888888888887</v>
      </c>
      <c r="D175328">
        <v>25871</v>
      </c>
      <c r="E175328">
        <v>138585</v>
      </c>
    </row>
    <row r="175329" spans="1:5" x14ac:dyDescent="0.25">
      <c r="A175329">
        <v>4</v>
      </c>
      <c r="B175329" s="5">
        <v>43456</v>
      </c>
      <c r="C175329" s="6">
        <v>0.74791666666666667</v>
      </c>
      <c r="D175329">
        <v>25871</v>
      </c>
      <c r="E175329">
        <v>146397</v>
      </c>
    </row>
    <row r="175330" spans="1:5" x14ac:dyDescent="0.25">
      <c r="A175330">
        <v>194</v>
      </c>
      <c r="B175330" s="5">
        <v>43529</v>
      </c>
      <c r="C175330" s="6">
        <v>0.67361111111111116</v>
      </c>
      <c r="D175330">
        <v>25872</v>
      </c>
      <c r="E175330">
        <v>169820</v>
      </c>
    </row>
    <row r="175331" spans="1:5" x14ac:dyDescent="0.25">
      <c r="A175331">
        <v>125</v>
      </c>
      <c r="B175331" s="5">
        <v>43434</v>
      </c>
      <c r="C175331" s="6">
        <v>0.44166666666666665</v>
      </c>
      <c r="D175331">
        <v>25872</v>
      </c>
      <c r="E175331">
        <v>139517</v>
      </c>
    </row>
    <row r="175332" spans="1:5" x14ac:dyDescent="0.25">
      <c r="A175332">
        <v>357</v>
      </c>
      <c r="B175332" s="5">
        <v>43525</v>
      </c>
      <c r="C175332" s="6">
        <v>0.53472222222222221</v>
      </c>
      <c r="D175332">
        <v>25872</v>
      </c>
      <c r="E175332">
        <v>168418</v>
      </c>
    </row>
    <row r="175333" spans="1:5" x14ac:dyDescent="0.25">
      <c r="A175333">
        <v>358</v>
      </c>
      <c r="B175333" s="5">
        <v>43509</v>
      </c>
      <c r="C175333" s="6">
        <v>0.46041666666666664</v>
      </c>
      <c r="D175333">
        <v>25874</v>
      </c>
      <c r="E175333">
        <v>162967</v>
      </c>
    </row>
    <row r="175334" spans="1:5" x14ac:dyDescent="0.25">
      <c r="A175334">
        <v>335</v>
      </c>
      <c r="B175334" s="5">
        <v>43478</v>
      </c>
      <c r="C175334" s="6">
        <v>0.41249999999999998</v>
      </c>
      <c r="D175334">
        <v>25875</v>
      </c>
      <c r="E175334">
        <v>152327</v>
      </c>
    </row>
    <row r="175335" spans="1:5" x14ac:dyDescent="0.25">
      <c r="A175335">
        <v>324</v>
      </c>
      <c r="B175335" s="5">
        <v>43482</v>
      </c>
      <c r="C175335" s="6">
        <v>0.90694444444444444</v>
      </c>
      <c r="D175335">
        <v>25875</v>
      </c>
      <c r="E175335">
        <v>153972</v>
      </c>
    </row>
    <row r="175336" spans="1:5" x14ac:dyDescent="0.25">
      <c r="A175336">
        <v>218</v>
      </c>
      <c r="B175336" s="5">
        <v>43466</v>
      </c>
      <c r="C175336" s="6">
        <v>0.74513888888888891</v>
      </c>
      <c r="D175336">
        <v>25877</v>
      </c>
      <c r="E175336">
        <v>149150</v>
      </c>
    </row>
    <row r="175337" spans="1:5" x14ac:dyDescent="0.25">
      <c r="A175337">
        <v>45</v>
      </c>
      <c r="B175337" s="5">
        <v>43488</v>
      </c>
      <c r="C175337" s="6">
        <v>0.93541666666666667</v>
      </c>
      <c r="D175337">
        <v>25878</v>
      </c>
      <c r="E175337">
        <v>156033</v>
      </c>
    </row>
    <row r="175338" spans="1:5" x14ac:dyDescent="0.25">
      <c r="A175338">
        <v>305</v>
      </c>
      <c r="B175338" s="5">
        <v>43495</v>
      </c>
      <c r="C175338" s="6">
        <v>0.45</v>
      </c>
      <c r="D175338">
        <v>25878</v>
      </c>
      <c r="E175338">
        <v>158191</v>
      </c>
    </row>
    <row r="175339" spans="1:5" x14ac:dyDescent="0.25">
      <c r="A175339">
        <v>12</v>
      </c>
      <c r="B175339" s="5">
        <v>43502</v>
      </c>
      <c r="C175339" s="6">
        <v>0.76388888888888884</v>
      </c>
      <c r="D175339">
        <v>25879</v>
      </c>
      <c r="E175339">
        <v>160738</v>
      </c>
    </row>
    <row r="175340" spans="1:5" x14ac:dyDescent="0.25">
      <c r="A175340">
        <v>145</v>
      </c>
      <c r="B175340" s="5">
        <v>43431</v>
      </c>
      <c r="C175340" s="6">
        <v>0.85624999999999996</v>
      </c>
      <c r="D175340">
        <v>25879</v>
      </c>
      <c r="E175340">
        <v>138774</v>
      </c>
    </row>
    <row r="175341" spans="1:5" x14ac:dyDescent="0.25">
      <c r="A175341">
        <v>22</v>
      </c>
      <c r="B175341" s="5">
        <v>43429</v>
      </c>
      <c r="C175341" s="6">
        <v>0.6479166666666667</v>
      </c>
      <c r="D175341">
        <v>25879</v>
      </c>
      <c r="E175341">
        <v>138015</v>
      </c>
    </row>
    <row r="175342" spans="1:5" x14ac:dyDescent="0.25">
      <c r="A175342">
        <v>339</v>
      </c>
      <c r="B175342" s="5">
        <v>43523</v>
      </c>
      <c r="C175342" s="6">
        <v>0.34791666666666665</v>
      </c>
      <c r="D175342">
        <v>25879</v>
      </c>
      <c r="E175342">
        <v>167671</v>
      </c>
    </row>
    <row r="175343" spans="1:5" x14ac:dyDescent="0.25">
      <c r="A175343">
        <v>148</v>
      </c>
      <c r="B175343" s="5">
        <v>43483</v>
      </c>
      <c r="C175343" s="6">
        <v>0.58333333333333337</v>
      </c>
      <c r="D175343">
        <v>25880</v>
      </c>
      <c r="E175343">
        <v>154140</v>
      </c>
    </row>
    <row r="175344" spans="1:5" x14ac:dyDescent="0.25">
      <c r="A175344">
        <v>387</v>
      </c>
      <c r="B175344" s="5">
        <v>43433</v>
      </c>
      <c r="C175344" s="6">
        <v>0.64583333333333337</v>
      </c>
      <c r="D175344">
        <v>25880</v>
      </c>
      <c r="E175344">
        <v>139303</v>
      </c>
    </row>
    <row r="175345" spans="1:5" x14ac:dyDescent="0.25">
      <c r="A175345">
        <v>358</v>
      </c>
      <c r="B175345" s="5">
        <v>43539</v>
      </c>
      <c r="C175345" s="6">
        <v>0.44374999999999998</v>
      </c>
      <c r="D175345">
        <v>25882</v>
      </c>
      <c r="E175345">
        <v>173078</v>
      </c>
    </row>
    <row r="175346" spans="1:5" x14ac:dyDescent="0.25">
      <c r="A175346">
        <v>83</v>
      </c>
      <c r="B175346" s="5">
        <v>43501</v>
      </c>
      <c r="C175346" s="6">
        <v>0.6645833333333333</v>
      </c>
      <c r="D175346">
        <v>25885</v>
      </c>
      <c r="E175346">
        <v>160345</v>
      </c>
    </row>
    <row r="175347" spans="1:5" x14ac:dyDescent="0.25">
      <c r="A175347">
        <v>284</v>
      </c>
      <c r="B175347" s="5">
        <v>43514</v>
      </c>
      <c r="C175347" s="6">
        <v>0.63958333333333328</v>
      </c>
      <c r="D175347">
        <v>25885</v>
      </c>
      <c r="E175347">
        <v>164759</v>
      </c>
    </row>
    <row r="175348" spans="1:5" x14ac:dyDescent="0.25">
      <c r="A175348">
        <v>285</v>
      </c>
      <c r="B175348" s="5">
        <v>43425</v>
      </c>
      <c r="C175348" s="6">
        <v>0.87986111111111109</v>
      </c>
      <c r="D175348">
        <v>25885</v>
      </c>
      <c r="E175348">
        <v>136859</v>
      </c>
    </row>
    <row r="175349" spans="1:5" x14ac:dyDescent="0.25">
      <c r="A175349">
        <v>386</v>
      </c>
      <c r="B175349" s="5">
        <v>43531</v>
      </c>
      <c r="C175349" s="6">
        <v>0.37916666666666665</v>
      </c>
      <c r="D175349">
        <v>25886</v>
      </c>
      <c r="E175349">
        <v>170332</v>
      </c>
    </row>
    <row r="175350" spans="1:5" x14ac:dyDescent="0.25">
      <c r="A175350">
        <v>349</v>
      </c>
      <c r="B175350" s="5">
        <v>43541</v>
      </c>
      <c r="C175350" s="6">
        <v>0.57499999999999996</v>
      </c>
      <c r="D175350">
        <v>25887</v>
      </c>
      <c r="E175350">
        <v>173797</v>
      </c>
    </row>
    <row r="175351" spans="1:5" x14ac:dyDescent="0.25">
      <c r="A175351">
        <v>325</v>
      </c>
      <c r="B175351" s="5">
        <v>43451</v>
      </c>
      <c r="C175351" s="6">
        <v>0.92083333333333328</v>
      </c>
      <c r="D175351">
        <v>25888</v>
      </c>
      <c r="E175351">
        <v>144936</v>
      </c>
    </row>
    <row r="175352" spans="1:5" x14ac:dyDescent="0.25">
      <c r="A175352">
        <v>7</v>
      </c>
      <c r="B175352" s="5">
        <v>43532</v>
      </c>
      <c r="C175352" s="6">
        <v>0.53472222222222221</v>
      </c>
      <c r="D175352">
        <v>25889</v>
      </c>
      <c r="E175352">
        <v>170755</v>
      </c>
    </row>
    <row r="175353" spans="1:5" x14ac:dyDescent="0.25">
      <c r="A175353">
        <v>359</v>
      </c>
      <c r="B175353" s="5">
        <v>43494</v>
      </c>
      <c r="C175353" s="6">
        <v>0.84722222222222221</v>
      </c>
      <c r="D175353">
        <v>25889</v>
      </c>
      <c r="E175353">
        <v>158080</v>
      </c>
    </row>
    <row r="175354" spans="1:5" x14ac:dyDescent="0.25">
      <c r="A175354">
        <v>21</v>
      </c>
      <c r="B175354" s="5">
        <v>43499</v>
      </c>
      <c r="C175354" s="6">
        <v>0.92708333333333337</v>
      </c>
      <c r="D175354">
        <v>25890</v>
      </c>
      <c r="E175354">
        <v>159818</v>
      </c>
    </row>
    <row r="175355" spans="1:5" x14ac:dyDescent="0.25">
      <c r="A175355">
        <v>240</v>
      </c>
      <c r="B175355" s="5">
        <v>43430</v>
      </c>
      <c r="C175355" s="6">
        <v>0.67777777777777781</v>
      </c>
      <c r="D175355">
        <v>25890</v>
      </c>
      <c r="E175355">
        <v>138381</v>
      </c>
    </row>
    <row r="175356" spans="1:5" x14ac:dyDescent="0.25">
      <c r="A175356">
        <v>148</v>
      </c>
      <c r="B175356" s="5">
        <v>43456</v>
      </c>
      <c r="C175356" s="6">
        <v>0.60138888888888886</v>
      </c>
      <c r="D175356">
        <v>25891</v>
      </c>
      <c r="E175356">
        <v>146321</v>
      </c>
    </row>
    <row r="175357" spans="1:5" x14ac:dyDescent="0.25">
      <c r="A175357">
        <v>302</v>
      </c>
      <c r="B175357" s="5">
        <v>43464</v>
      </c>
      <c r="C175357" s="6">
        <v>0.40694444444444444</v>
      </c>
      <c r="D175357">
        <v>25892</v>
      </c>
      <c r="E175357">
        <v>148675</v>
      </c>
    </row>
    <row r="175358" spans="1:5" x14ac:dyDescent="0.25">
      <c r="A175358">
        <v>39</v>
      </c>
      <c r="B175358" s="5">
        <v>43452</v>
      </c>
      <c r="C175358" s="6">
        <v>0.55694444444444446</v>
      </c>
      <c r="D175358">
        <v>25893</v>
      </c>
      <c r="E175358">
        <v>145074</v>
      </c>
    </row>
    <row r="175359" spans="1:5" x14ac:dyDescent="0.25">
      <c r="A175359">
        <v>105</v>
      </c>
      <c r="B175359" s="5">
        <v>43495</v>
      </c>
      <c r="C175359" s="6">
        <v>0.55486111111111114</v>
      </c>
      <c r="D175359">
        <v>25894</v>
      </c>
      <c r="E175359">
        <v>158238</v>
      </c>
    </row>
    <row r="175360" spans="1:5" x14ac:dyDescent="0.25">
      <c r="A175360">
        <v>73</v>
      </c>
      <c r="B175360" s="5">
        <v>43441</v>
      </c>
      <c r="C175360" s="6">
        <v>0.86111111111111116</v>
      </c>
      <c r="D175360">
        <v>25895</v>
      </c>
      <c r="E175360">
        <v>141909</v>
      </c>
    </row>
    <row r="175361" spans="1:5" x14ac:dyDescent="0.25">
      <c r="A175361">
        <v>188</v>
      </c>
      <c r="B175361" s="5">
        <v>43527</v>
      </c>
      <c r="C175361" s="6">
        <v>0.61805555555555558</v>
      </c>
      <c r="D175361">
        <v>25895</v>
      </c>
      <c r="E175361">
        <v>169117</v>
      </c>
    </row>
    <row r="175362" spans="1:5" x14ac:dyDescent="0.25">
      <c r="A175362">
        <v>319</v>
      </c>
      <c r="B175362" s="5">
        <v>43506</v>
      </c>
      <c r="C175362" s="6">
        <v>0.7993055555555556</v>
      </c>
      <c r="D175362">
        <v>25895</v>
      </c>
      <c r="E175362">
        <v>162110</v>
      </c>
    </row>
    <row r="175363" spans="1:5" x14ac:dyDescent="0.25">
      <c r="A175363">
        <v>274</v>
      </c>
      <c r="B175363" s="5">
        <v>43449</v>
      </c>
      <c r="C175363" s="6">
        <v>0.6958333333333333</v>
      </c>
      <c r="D175363">
        <v>25897</v>
      </c>
      <c r="E175363">
        <v>144209</v>
      </c>
    </row>
    <row r="175364" spans="1:5" x14ac:dyDescent="0.25">
      <c r="A175364">
        <v>173</v>
      </c>
      <c r="B175364" s="5">
        <v>43515</v>
      </c>
      <c r="C175364" s="6">
        <v>0.41875000000000001</v>
      </c>
      <c r="D175364">
        <v>25897</v>
      </c>
      <c r="E175364">
        <v>164967</v>
      </c>
    </row>
    <row r="175365" spans="1:5" x14ac:dyDescent="0.25">
      <c r="A175365">
        <v>100</v>
      </c>
      <c r="B175365" s="5">
        <v>43433</v>
      </c>
      <c r="C175365" s="6">
        <v>0.87013888888888891</v>
      </c>
      <c r="D175365">
        <v>25897</v>
      </c>
      <c r="E175365">
        <v>139419</v>
      </c>
    </row>
    <row r="175366" spans="1:5" x14ac:dyDescent="0.25">
      <c r="A175366">
        <v>75</v>
      </c>
      <c r="B175366" s="5">
        <v>43526</v>
      </c>
      <c r="C175366" s="6">
        <v>0.76736111111111116</v>
      </c>
      <c r="D175366">
        <v>25897</v>
      </c>
      <c r="E175366">
        <v>168876</v>
      </c>
    </row>
    <row r="175367" spans="1:5" x14ac:dyDescent="0.25">
      <c r="A175367">
        <v>112</v>
      </c>
      <c r="B175367" s="5">
        <v>43537</v>
      </c>
      <c r="C175367" s="6">
        <v>0.36249999999999999</v>
      </c>
      <c r="D175367">
        <v>25898</v>
      </c>
      <c r="E175367">
        <v>172371</v>
      </c>
    </row>
    <row r="175368" spans="1:5" x14ac:dyDescent="0.25">
      <c r="A175368">
        <v>246</v>
      </c>
      <c r="B175368" s="5">
        <v>43455</v>
      </c>
      <c r="C175368" s="6">
        <v>0.34513888888888888</v>
      </c>
      <c r="D175368">
        <v>25898</v>
      </c>
      <c r="E175368">
        <v>145890</v>
      </c>
    </row>
    <row r="175369" spans="1:5" x14ac:dyDescent="0.25">
      <c r="A175369">
        <v>350</v>
      </c>
      <c r="B175369" s="5">
        <v>43454</v>
      </c>
      <c r="C175369" s="6">
        <v>0.55694444444444446</v>
      </c>
      <c r="D175369">
        <v>25898</v>
      </c>
      <c r="E175369">
        <v>145701</v>
      </c>
    </row>
    <row r="175370" spans="1:5" x14ac:dyDescent="0.25">
      <c r="A175370">
        <v>17</v>
      </c>
      <c r="B175370" s="5">
        <v>43502</v>
      </c>
      <c r="C175370" s="6">
        <v>0.69652777777777775</v>
      </c>
      <c r="D175370">
        <v>25899</v>
      </c>
      <c r="E175370">
        <v>160694</v>
      </c>
    </row>
    <row r="175371" spans="1:5" x14ac:dyDescent="0.25">
      <c r="A175371">
        <v>158</v>
      </c>
      <c r="B175371" s="5">
        <v>43455</v>
      </c>
      <c r="C175371" s="6">
        <v>0.47152777777777777</v>
      </c>
      <c r="D175371">
        <v>25899</v>
      </c>
      <c r="E175371">
        <v>145945</v>
      </c>
    </row>
    <row r="175372" spans="1:5" x14ac:dyDescent="0.25">
      <c r="A175372">
        <v>308</v>
      </c>
      <c r="B175372" s="5">
        <v>43526</v>
      </c>
      <c r="C175372" s="6">
        <v>0.63749999999999996</v>
      </c>
      <c r="D175372">
        <v>25899</v>
      </c>
      <c r="E175372">
        <v>168810</v>
      </c>
    </row>
    <row r="175373" spans="1:5" x14ac:dyDescent="0.25">
      <c r="A175373">
        <v>174</v>
      </c>
      <c r="B175373" s="5">
        <v>43505</v>
      </c>
      <c r="C175373" s="6">
        <v>0.79027777777777775</v>
      </c>
      <c r="D175373">
        <v>25899</v>
      </c>
      <c r="E175373">
        <v>161766</v>
      </c>
    </row>
    <row r="175374" spans="1:5" x14ac:dyDescent="0.25">
      <c r="A175374">
        <v>213</v>
      </c>
      <c r="B175374" s="5">
        <v>43491</v>
      </c>
      <c r="C175374" s="6">
        <v>0.44583333333333336</v>
      </c>
      <c r="D175374">
        <v>25899</v>
      </c>
      <c r="E175374">
        <v>156779</v>
      </c>
    </row>
    <row r="175375" spans="1:5" x14ac:dyDescent="0.25">
      <c r="A175375">
        <v>315</v>
      </c>
      <c r="B175375" s="5">
        <v>43550</v>
      </c>
      <c r="C175375" s="6">
        <v>0.77430555555555558</v>
      </c>
      <c r="D175375">
        <v>25899</v>
      </c>
      <c r="E175375">
        <v>176916</v>
      </c>
    </row>
    <row r="175376" spans="1:5" x14ac:dyDescent="0.25">
      <c r="A175376">
        <v>294</v>
      </c>
      <c r="B175376" s="5">
        <v>43452</v>
      </c>
      <c r="C175376" s="6">
        <v>0.8569444444444444</v>
      </c>
      <c r="D175376">
        <v>25900</v>
      </c>
      <c r="E175376">
        <v>145226</v>
      </c>
    </row>
    <row r="175377" spans="1:5" x14ac:dyDescent="0.25">
      <c r="A175377">
        <v>73</v>
      </c>
      <c r="B175377" s="5">
        <v>43481</v>
      </c>
      <c r="C175377" s="6">
        <v>0.92013888888888884</v>
      </c>
      <c r="D175377">
        <v>25901</v>
      </c>
      <c r="E175377">
        <v>153632</v>
      </c>
    </row>
    <row r="175378" spans="1:5" x14ac:dyDescent="0.25">
      <c r="A175378">
        <v>334</v>
      </c>
      <c r="B175378" s="5">
        <v>43494</v>
      </c>
      <c r="C175378" s="6">
        <v>0.68680555555555556</v>
      </c>
      <c r="D175378">
        <v>25902</v>
      </c>
      <c r="E175378">
        <v>157983</v>
      </c>
    </row>
    <row r="175379" spans="1:5" x14ac:dyDescent="0.25">
      <c r="A175379">
        <v>2</v>
      </c>
      <c r="B175379" s="5">
        <v>43545</v>
      </c>
      <c r="C175379" s="6">
        <v>0.85069444444444442</v>
      </c>
      <c r="D175379">
        <v>25903</v>
      </c>
      <c r="E175379">
        <v>175278</v>
      </c>
    </row>
    <row r="175380" spans="1:5" x14ac:dyDescent="0.25">
      <c r="A175380">
        <v>344</v>
      </c>
      <c r="B175380" s="5">
        <v>43483</v>
      </c>
      <c r="C175380" s="6">
        <v>0.5493055555555556</v>
      </c>
      <c r="D175380">
        <v>25904</v>
      </c>
      <c r="E175380">
        <v>154120</v>
      </c>
    </row>
    <row r="175381" spans="1:5" x14ac:dyDescent="0.25">
      <c r="A175381">
        <v>291</v>
      </c>
      <c r="B175381" s="5">
        <v>43516</v>
      </c>
      <c r="C175381" s="6">
        <v>0.88055555555555554</v>
      </c>
      <c r="D175381">
        <v>25905</v>
      </c>
      <c r="E175381">
        <v>165545</v>
      </c>
    </row>
    <row r="175382" spans="1:5" x14ac:dyDescent="0.25">
      <c r="A175382">
        <v>244</v>
      </c>
      <c r="B175382" s="5">
        <v>43468</v>
      </c>
      <c r="C175382" s="6">
        <v>0.9458333333333333</v>
      </c>
      <c r="D175382">
        <v>25906</v>
      </c>
      <c r="E175382">
        <v>149436</v>
      </c>
    </row>
    <row r="175383" spans="1:5" x14ac:dyDescent="0.25">
      <c r="A175383">
        <v>319</v>
      </c>
      <c r="B175383" s="5">
        <v>43499</v>
      </c>
      <c r="C175383" s="6">
        <v>0.46666666666666667</v>
      </c>
      <c r="D175383">
        <v>25909</v>
      </c>
      <c r="E175383">
        <v>159554</v>
      </c>
    </row>
    <row r="175384" spans="1:5" x14ac:dyDescent="0.25">
      <c r="A175384">
        <v>136</v>
      </c>
      <c r="B175384" s="5">
        <v>43464</v>
      </c>
      <c r="C175384" s="6">
        <v>0.93194444444444446</v>
      </c>
      <c r="D175384">
        <v>25910</v>
      </c>
      <c r="E175384">
        <v>148937</v>
      </c>
    </row>
    <row r="175385" spans="1:5" x14ac:dyDescent="0.25">
      <c r="A175385">
        <v>310</v>
      </c>
      <c r="B175385" s="5">
        <v>43498</v>
      </c>
      <c r="C175385" s="6">
        <v>0.34097222222222223</v>
      </c>
      <c r="D175385">
        <v>25911</v>
      </c>
      <c r="E175385">
        <v>159122</v>
      </c>
    </row>
    <row r="175386" spans="1:5" x14ac:dyDescent="0.25">
      <c r="A175386">
        <v>316</v>
      </c>
      <c r="B175386" s="5">
        <v>43438</v>
      </c>
      <c r="C175386" s="6">
        <v>0.46388888888888891</v>
      </c>
      <c r="D175386">
        <v>25912</v>
      </c>
      <c r="E175386">
        <v>140780</v>
      </c>
    </row>
    <row r="175387" spans="1:5" x14ac:dyDescent="0.25">
      <c r="A175387">
        <v>0</v>
      </c>
      <c r="B175387" s="5">
        <v>43436</v>
      </c>
      <c r="C175387" s="6">
        <v>0.72361111111111109</v>
      </c>
      <c r="D175387">
        <v>25913</v>
      </c>
      <c r="E175387">
        <v>140310</v>
      </c>
    </row>
    <row r="175388" spans="1:5" x14ac:dyDescent="0.25">
      <c r="A175388">
        <v>83</v>
      </c>
      <c r="B175388" s="5">
        <v>43520</v>
      </c>
      <c r="C175388" s="6">
        <v>0.89513888888888893</v>
      </c>
      <c r="D175388">
        <v>25913</v>
      </c>
      <c r="E175388">
        <v>166930</v>
      </c>
    </row>
    <row r="175389" spans="1:5" x14ac:dyDescent="0.25">
      <c r="A175389">
        <v>279</v>
      </c>
      <c r="B175389" s="5">
        <v>43535</v>
      </c>
      <c r="C175389" s="6">
        <v>0.68680555555555556</v>
      </c>
      <c r="D175389">
        <v>25913</v>
      </c>
      <c r="E175389">
        <v>171880</v>
      </c>
    </row>
    <row r="175390" spans="1:5" x14ac:dyDescent="0.25">
      <c r="A175390">
        <v>385</v>
      </c>
      <c r="B175390" s="5">
        <v>43452</v>
      </c>
      <c r="C175390" s="6">
        <v>0.94444444444444442</v>
      </c>
      <c r="D175390">
        <v>25916</v>
      </c>
      <c r="E175390">
        <v>145270</v>
      </c>
    </row>
    <row r="175391" spans="1:5" x14ac:dyDescent="0.25">
      <c r="A175391">
        <v>135</v>
      </c>
      <c r="B175391" s="5">
        <v>43545</v>
      </c>
      <c r="C175391" s="6">
        <v>0.83125000000000004</v>
      </c>
      <c r="D175391">
        <v>25917</v>
      </c>
      <c r="E175391">
        <v>175271</v>
      </c>
    </row>
    <row r="175392" spans="1:5" x14ac:dyDescent="0.25">
      <c r="A175392">
        <v>137</v>
      </c>
      <c r="B175392" s="5">
        <v>43435</v>
      </c>
      <c r="C175392" s="6">
        <v>0.73472222222222228</v>
      </c>
      <c r="D175392">
        <v>25918</v>
      </c>
      <c r="E175392">
        <v>139990</v>
      </c>
    </row>
    <row r="175393" spans="1:5" x14ac:dyDescent="0.25">
      <c r="A175393">
        <v>329</v>
      </c>
      <c r="B175393" s="5">
        <v>43514</v>
      </c>
      <c r="C175393" s="6">
        <v>0.55486111111111114</v>
      </c>
      <c r="D175393">
        <v>25918</v>
      </c>
      <c r="E175393">
        <v>164721</v>
      </c>
    </row>
    <row r="175394" spans="1:5" x14ac:dyDescent="0.25">
      <c r="A175394">
        <v>201</v>
      </c>
      <c r="B175394" s="5">
        <v>43489</v>
      </c>
      <c r="C175394" s="6">
        <v>0.82986111111111116</v>
      </c>
      <c r="D175394">
        <v>25920</v>
      </c>
      <c r="E175394">
        <v>156307</v>
      </c>
    </row>
    <row r="175395" spans="1:5" x14ac:dyDescent="0.25">
      <c r="A175395">
        <v>292</v>
      </c>
      <c r="B175395" s="5">
        <v>43487</v>
      </c>
      <c r="C175395" s="6">
        <v>0.49236111111111114</v>
      </c>
      <c r="D175395">
        <v>25920</v>
      </c>
      <c r="E175395">
        <v>155483</v>
      </c>
    </row>
    <row r="175396" spans="1:5" x14ac:dyDescent="0.25">
      <c r="A175396">
        <v>356</v>
      </c>
      <c r="B175396" s="5">
        <v>43541</v>
      </c>
      <c r="C175396" s="6">
        <v>0.55069444444444449</v>
      </c>
      <c r="D175396">
        <v>25920</v>
      </c>
      <c r="E175396">
        <v>173786</v>
      </c>
    </row>
    <row r="175397" spans="1:5" x14ac:dyDescent="0.25">
      <c r="A175397">
        <v>357</v>
      </c>
      <c r="B175397" s="5">
        <v>43499</v>
      </c>
      <c r="C175397" s="6">
        <v>0.80347222222222225</v>
      </c>
      <c r="D175397">
        <v>25920</v>
      </c>
      <c r="E175397">
        <v>159750</v>
      </c>
    </row>
    <row r="175398" spans="1:5" x14ac:dyDescent="0.25">
      <c r="A175398">
        <v>332</v>
      </c>
      <c r="B175398" s="5">
        <v>43549</v>
      </c>
      <c r="C175398" s="6">
        <v>0.54374999999999996</v>
      </c>
      <c r="D175398">
        <v>25921</v>
      </c>
      <c r="E175398">
        <v>176463</v>
      </c>
    </row>
    <row r="175399" spans="1:5" x14ac:dyDescent="0.25">
      <c r="A175399">
        <v>409</v>
      </c>
      <c r="B175399" s="5">
        <v>43498</v>
      </c>
      <c r="C175399" s="6">
        <v>0.39444444444444443</v>
      </c>
      <c r="D175399">
        <v>25921</v>
      </c>
      <c r="E175399">
        <v>159153</v>
      </c>
    </row>
    <row r="175400" spans="1:5" x14ac:dyDescent="0.25">
      <c r="A175400">
        <v>171</v>
      </c>
      <c r="B175400" s="5">
        <v>43503</v>
      </c>
      <c r="C175400" s="6">
        <v>0.77569444444444446</v>
      </c>
      <c r="D175400">
        <v>25922</v>
      </c>
      <c r="E175400">
        <v>161081</v>
      </c>
    </row>
    <row r="175401" spans="1:5" x14ac:dyDescent="0.25">
      <c r="A175401">
        <v>157</v>
      </c>
      <c r="B175401" s="5">
        <v>43444</v>
      </c>
      <c r="C175401" s="6">
        <v>0.39652777777777776</v>
      </c>
      <c r="D175401">
        <v>25923</v>
      </c>
      <c r="E175401">
        <v>142573</v>
      </c>
    </row>
    <row r="175402" spans="1:5" x14ac:dyDescent="0.25">
      <c r="A175402">
        <v>212</v>
      </c>
      <c r="B175402" s="5">
        <v>43506</v>
      </c>
      <c r="C175402" s="6">
        <v>0.42569444444444443</v>
      </c>
      <c r="D175402">
        <v>25923</v>
      </c>
      <c r="E175402">
        <v>161918</v>
      </c>
    </row>
    <row r="175403" spans="1:5" x14ac:dyDescent="0.25">
      <c r="A175403">
        <v>167</v>
      </c>
      <c r="B175403" s="5">
        <v>43543</v>
      </c>
      <c r="C175403" s="6">
        <v>0.43402777777777779</v>
      </c>
      <c r="D175403">
        <v>25924</v>
      </c>
      <c r="E175403">
        <v>174427</v>
      </c>
    </row>
    <row r="175404" spans="1:5" x14ac:dyDescent="0.25">
      <c r="A175404">
        <v>114</v>
      </c>
      <c r="B175404" s="5">
        <v>43515</v>
      </c>
      <c r="C175404" s="6">
        <v>0.34722222222222221</v>
      </c>
      <c r="D175404">
        <v>25925</v>
      </c>
      <c r="E175404">
        <v>164921</v>
      </c>
    </row>
    <row r="175405" spans="1:5" x14ac:dyDescent="0.25">
      <c r="A175405">
        <v>87</v>
      </c>
      <c r="B175405" s="5">
        <v>43513</v>
      </c>
      <c r="C175405" s="6">
        <v>0.7631944444444444</v>
      </c>
      <c r="D175405">
        <v>25925</v>
      </c>
      <c r="E175405">
        <v>164505</v>
      </c>
    </row>
    <row r="175406" spans="1:5" x14ac:dyDescent="0.25">
      <c r="A175406">
        <v>162</v>
      </c>
      <c r="B175406" s="5">
        <v>43472</v>
      </c>
      <c r="C175406" s="6">
        <v>0.57361111111111107</v>
      </c>
      <c r="D175406">
        <v>25927</v>
      </c>
      <c r="E175406">
        <v>150368</v>
      </c>
    </row>
    <row r="175407" spans="1:5" x14ac:dyDescent="0.25">
      <c r="A175407">
        <v>212</v>
      </c>
      <c r="B175407" s="5">
        <v>43438</v>
      </c>
      <c r="C175407" s="6">
        <v>0.48125000000000001</v>
      </c>
      <c r="D175407">
        <v>25928</v>
      </c>
      <c r="E175407">
        <v>140792</v>
      </c>
    </row>
    <row r="175408" spans="1:5" x14ac:dyDescent="0.25">
      <c r="A175408">
        <v>309</v>
      </c>
      <c r="B175408" s="5">
        <v>43515</v>
      </c>
      <c r="C175408" s="6">
        <v>0.55625000000000002</v>
      </c>
      <c r="D175408">
        <v>25930</v>
      </c>
      <c r="E175408">
        <v>165049</v>
      </c>
    </row>
    <row r="175409" spans="1:5" x14ac:dyDescent="0.25">
      <c r="A175409">
        <v>112</v>
      </c>
      <c r="B175409" s="5">
        <v>43537</v>
      </c>
      <c r="C175409" s="6">
        <v>0.43611111111111112</v>
      </c>
      <c r="D175409">
        <v>25932</v>
      </c>
      <c r="E175409">
        <v>172418</v>
      </c>
    </row>
    <row r="175410" spans="1:5" x14ac:dyDescent="0.25">
      <c r="A175410">
        <v>372</v>
      </c>
      <c r="B175410" s="5">
        <v>43543</v>
      </c>
      <c r="C175410" s="6">
        <v>0.41111111111111109</v>
      </c>
      <c r="D175410">
        <v>25932</v>
      </c>
      <c r="E175410">
        <v>174414</v>
      </c>
    </row>
    <row r="175411" spans="1:5" x14ac:dyDescent="0.25">
      <c r="A175411">
        <v>217</v>
      </c>
      <c r="B175411" s="5">
        <v>43484</v>
      </c>
      <c r="C175411" s="6">
        <v>0.7319444444444444</v>
      </c>
      <c r="D175411">
        <v>25933</v>
      </c>
      <c r="E175411">
        <v>154565</v>
      </c>
    </row>
    <row r="175412" spans="1:5" x14ac:dyDescent="0.25">
      <c r="A175412">
        <v>286</v>
      </c>
      <c r="B175412" s="5">
        <v>43431</v>
      </c>
      <c r="C175412" s="6">
        <v>0.74513888888888891</v>
      </c>
      <c r="D175412">
        <v>25933</v>
      </c>
      <c r="E175412">
        <v>138717</v>
      </c>
    </row>
    <row r="175413" spans="1:5" x14ac:dyDescent="0.25">
      <c r="A175413">
        <v>333</v>
      </c>
      <c r="B175413" s="5">
        <v>43454</v>
      </c>
      <c r="C175413" s="6">
        <v>0.41041666666666665</v>
      </c>
      <c r="D175413">
        <v>25933</v>
      </c>
      <c r="E175413">
        <v>145641</v>
      </c>
    </row>
    <row r="175414" spans="1:5" x14ac:dyDescent="0.25">
      <c r="A175414">
        <v>235</v>
      </c>
      <c r="B175414" s="5">
        <v>43489</v>
      </c>
      <c r="C175414" s="6">
        <v>0.67638888888888893</v>
      </c>
      <c r="D175414">
        <v>25934</v>
      </c>
      <c r="E175414">
        <v>156234</v>
      </c>
    </row>
    <row r="175415" spans="1:5" x14ac:dyDescent="0.25">
      <c r="A175415">
        <v>229</v>
      </c>
      <c r="B175415" s="5">
        <v>43533</v>
      </c>
      <c r="C175415" s="6">
        <v>0.62986111111111109</v>
      </c>
      <c r="D175415">
        <v>25935</v>
      </c>
      <c r="E175415">
        <v>171147</v>
      </c>
    </row>
    <row r="175416" spans="1:5" x14ac:dyDescent="0.25">
      <c r="A175416">
        <v>219</v>
      </c>
      <c r="B175416" s="5">
        <v>43511</v>
      </c>
      <c r="C175416" s="6">
        <v>0.95</v>
      </c>
      <c r="D175416">
        <v>25935</v>
      </c>
      <c r="E175416">
        <v>163905</v>
      </c>
    </row>
    <row r="175417" spans="1:5" x14ac:dyDescent="0.25">
      <c r="A175417">
        <v>284</v>
      </c>
      <c r="B175417" s="5">
        <v>43464</v>
      </c>
      <c r="C175417" s="6">
        <v>0.59375</v>
      </c>
      <c r="D175417">
        <v>25935</v>
      </c>
      <c r="E175417">
        <v>148787</v>
      </c>
    </row>
    <row r="175418" spans="1:5" x14ac:dyDescent="0.25">
      <c r="A175418">
        <v>394</v>
      </c>
      <c r="B175418" s="5">
        <v>43530</v>
      </c>
      <c r="C175418" s="6">
        <v>0.9555555555555556</v>
      </c>
      <c r="D175418">
        <v>25935</v>
      </c>
      <c r="E175418">
        <v>170301</v>
      </c>
    </row>
    <row r="175419" spans="1:5" x14ac:dyDescent="0.25">
      <c r="A175419">
        <v>67</v>
      </c>
      <c r="B175419" s="5">
        <v>43427</v>
      </c>
      <c r="C175419" s="6">
        <v>0.37083333333333335</v>
      </c>
      <c r="D175419">
        <v>25938</v>
      </c>
      <c r="E175419">
        <v>137207</v>
      </c>
    </row>
    <row r="175420" spans="1:5" x14ac:dyDescent="0.25">
      <c r="A175420">
        <v>219</v>
      </c>
      <c r="B175420" s="5">
        <v>43439</v>
      </c>
      <c r="C175420" s="6">
        <v>0.61319444444444449</v>
      </c>
      <c r="D175420">
        <v>25938</v>
      </c>
      <c r="E175420">
        <v>141165</v>
      </c>
    </row>
    <row r="175421" spans="1:5" x14ac:dyDescent="0.25">
      <c r="A175421">
        <v>287</v>
      </c>
      <c r="B175421" s="5">
        <v>43490</v>
      </c>
      <c r="C175421" s="6">
        <v>0.64027777777777772</v>
      </c>
      <c r="D175421">
        <v>25938</v>
      </c>
      <c r="E175421">
        <v>156515</v>
      </c>
    </row>
    <row r="175422" spans="1:5" x14ac:dyDescent="0.25">
      <c r="A175422">
        <v>159</v>
      </c>
      <c r="B175422" s="5">
        <v>43534</v>
      </c>
      <c r="C175422" s="6">
        <v>0.74791666666666667</v>
      </c>
      <c r="D175422">
        <v>25941</v>
      </c>
      <c r="E175422">
        <v>171569</v>
      </c>
    </row>
    <row r="175423" spans="1:5" x14ac:dyDescent="0.25">
      <c r="A175423">
        <v>127</v>
      </c>
      <c r="B175423" s="5">
        <v>43498</v>
      </c>
      <c r="C175423" s="6">
        <v>0.44166666666666665</v>
      </c>
      <c r="D175423">
        <v>25941</v>
      </c>
      <c r="E175423">
        <v>159179</v>
      </c>
    </row>
    <row r="175424" spans="1:5" x14ac:dyDescent="0.25">
      <c r="A175424">
        <v>368</v>
      </c>
      <c r="B175424" s="5">
        <v>43453</v>
      </c>
      <c r="C175424" s="6">
        <v>0.83819444444444446</v>
      </c>
      <c r="D175424">
        <v>25941</v>
      </c>
      <c r="E175424">
        <v>145528</v>
      </c>
    </row>
    <row r="175425" spans="1:5" x14ac:dyDescent="0.25">
      <c r="A175425">
        <v>165</v>
      </c>
      <c r="B175425" s="5">
        <v>43442</v>
      </c>
      <c r="C175425" s="6">
        <v>0.75763888888888886</v>
      </c>
      <c r="D175425">
        <v>25942</v>
      </c>
      <c r="E175425">
        <v>142148</v>
      </c>
    </row>
    <row r="175426" spans="1:5" x14ac:dyDescent="0.25">
      <c r="A175426">
        <v>139</v>
      </c>
      <c r="B175426" s="5">
        <v>43453</v>
      </c>
      <c r="C175426" s="6">
        <v>0.68194444444444446</v>
      </c>
      <c r="D175426">
        <v>25942</v>
      </c>
      <c r="E175426">
        <v>145448</v>
      </c>
    </row>
    <row r="175427" spans="1:5" x14ac:dyDescent="0.25">
      <c r="A175427">
        <v>335</v>
      </c>
      <c r="B175427" s="5">
        <v>43475</v>
      </c>
      <c r="C175427" s="6">
        <v>0.86875000000000002</v>
      </c>
      <c r="D175427">
        <v>25942</v>
      </c>
      <c r="E175427">
        <v>151536</v>
      </c>
    </row>
    <row r="175428" spans="1:5" x14ac:dyDescent="0.25">
      <c r="A175428">
        <v>137</v>
      </c>
      <c r="B175428" s="5">
        <v>43484</v>
      </c>
      <c r="C175428" s="6">
        <v>0.52638888888888891</v>
      </c>
      <c r="D175428">
        <v>25942</v>
      </c>
      <c r="E175428">
        <v>154446</v>
      </c>
    </row>
    <row r="175429" spans="1:5" x14ac:dyDescent="0.25">
      <c r="A175429">
        <v>252</v>
      </c>
      <c r="B175429" s="5">
        <v>43490</v>
      </c>
      <c r="C175429" s="6">
        <v>0.86250000000000004</v>
      </c>
      <c r="D175429">
        <v>25945</v>
      </c>
      <c r="E175429">
        <v>156649</v>
      </c>
    </row>
    <row r="175430" spans="1:5" x14ac:dyDescent="0.25">
      <c r="A175430">
        <v>327</v>
      </c>
      <c r="B175430" s="5">
        <v>43435</v>
      </c>
      <c r="C175430" s="6">
        <v>0.36805555555555558</v>
      </c>
      <c r="D175430">
        <v>25945</v>
      </c>
      <c r="E175430">
        <v>139793</v>
      </c>
    </row>
    <row r="175431" spans="1:5" x14ac:dyDescent="0.25">
      <c r="A175431">
        <v>324</v>
      </c>
      <c r="B175431" s="5">
        <v>43451</v>
      </c>
      <c r="C175431" s="6">
        <v>0.76249999999999996</v>
      </c>
      <c r="D175431">
        <v>25945</v>
      </c>
      <c r="E175431">
        <v>144851</v>
      </c>
    </row>
    <row r="175432" spans="1:5" x14ac:dyDescent="0.25">
      <c r="A175432">
        <v>158</v>
      </c>
      <c r="B175432" s="5">
        <v>43550</v>
      </c>
      <c r="C175432" s="6">
        <v>0.4826388888888889</v>
      </c>
      <c r="D175432">
        <v>25946</v>
      </c>
      <c r="E175432">
        <v>176765</v>
      </c>
    </row>
    <row r="175433" spans="1:5" x14ac:dyDescent="0.25">
      <c r="A175433">
        <v>263</v>
      </c>
      <c r="B175433" s="5">
        <v>43450</v>
      </c>
      <c r="C175433" s="6">
        <v>0.73541666666666672</v>
      </c>
      <c r="D175433">
        <v>25946</v>
      </c>
      <c r="E175433">
        <v>144547</v>
      </c>
    </row>
    <row r="175434" spans="1:5" x14ac:dyDescent="0.25">
      <c r="A175434">
        <v>331</v>
      </c>
      <c r="B175434" s="5">
        <v>43442</v>
      </c>
      <c r="C175434" s="6">
        <v>0.62083333333333335</v>
      </c>
      <c r="D175434">
        <v>25946</v>
      </c>
      <c r="E175434">
        <v>142092</v>
      </c>
    </row>
    <row r="175435" spans="1:5" x14ac:dyDescent="0.25">
      <c r="A175435">
        <v>34</v>
      </c>
      <c r="B175435" s="5">
        <v>43489</v>
      </c>
      <c r="C175435" s="6">
        <v>0.41319444444444442</v>
      </c>
      <c r="D175435">
        <v>25947</v>
      </c>
      <c r="E175435">
        <v>156091</v>
      </c>
    </row>
    <row r="175436" spans="1:5" x14ac:dyDescent="0.25">
      <c r="A175436">
        <v>52</v>
      </c>
      <c r="B175436" s="5">
        <v>43434</v>
      </c>
      <c r="C175436" s="6">
        <v>0.3527777777777778</v>
      </c>
      <c r="D175436">
        <v>25947</v>
      </c>
      <c r="E175436">
        <v>139478</v>
      </c>
    </row>
    <row r="175437" spans="1:5" x14ac:dyDescent="0.25">
      <c r="A175437">
        <v>385</v>
      </c>
      <c r="B175437" s="5">
        <v>43497</v>
      </c>
      <c r="C175437" s="6">
        <v>0.9506944444444444</v>
      </c>
      <c r="D175437">
        <v>25947</v>
      </c>
      <c r="E175437">
        <v>159117</v>
      </c>
    </row>
    <row r="175438" spans="1:5" x14ac:dyDescent="0.25">
      <c r="A175438">
        <v>233</v>
      </c>
      <c r="B175438" s="5">
        <v>43503</v>
      </c>
      <c r="C175438" s="6">
        <v>0.81736111111111109</v>
      </c>
      <c r="D175438">
        <v>25948</v>
      </c>
      <c r="E175438">
        <v>161099</v>
      </c>
    </row>
    <row r="175439" spans="1:5" x14ac:dyDescent="0.25">
      <c r="A175439">
        <v>346</v>
      </c>
      <c r="B175439" s="5">
        <v>43504</v>
      </c>
      <c r="C175439" s="6">
        <v>0.46875</v>
      </c>
      <c r="D175439">
        <v>25949</v>
      </c>
      <c r="E175439">
        <v>161254</v>
      </c>
    </row>
    <row r="175440" spans="1:5" x14ac:dyDescent="0.25">
      <c r="A175440">
        <v>367</v>
      </c>
      <c r="B175440" s="5">
        <v>43448</v>
      </c>
      <c r="C175440" s="6">
        <v>0.40277777777777779</v>
      </c>
      <c r="D175440">
        <v>25949</v>
      </c>
      <c r="E175440">
        <v>143727</v>
      </c>
    </row>
    <row r="175441" spans="1:5" x14ac:dyDescent="0.25">
      <c r="A175441">
        <v>384</v>
      </c>
      <c r="B175441" s="5">
        <v>43522</v>
      </c>
      <c r="C175441" s="6">
        <v>0.6118055555555556</v>
      </c>
      <c r="D175441">
        <v>25949</v>
      </c>
      <c r="E175441">
        <v>167478</v>
      </c>
    </row>
    <row r="175442" spans="1:5" x14ac:dyDescent="0.25">
      <c r="A175442">
        <v>26</v>
      </c>
      <c r="B175442" s="5">
        <v>43430</v>
      </c>
      <c r="C175442" s="6">
        <v>0.60972222222222228</v>
      </c>
      <c r="D175442">
        <v>25950</v>
      </c>
      <c r="E175442">
        <v>138341</v>
      </c>
    </row>
    <row r="175443" spans="1:5" x14ac:dyDescent="0.25">
      <c r="A175443">
        <v>91</v>
      </c>
      <c r="B175443" s="5">
        <v>43470</v>
      </c>
      <c r="C175443" s="6">
        <v>0.35416666666666669</v>
      </c>
      <c r="D175443">
        <v>25951</v>
      </c>
      <c r="E175443">
        <v>149575</v>
      </c>
    </row>
    <row r="175444" spans="1:5" x14ac:dyDescent="0.25">
      <c r="A175444">
        <v>157</v>
      </c>
      <c r="B175444" s="5">
        <v>43490</v>
      </c>
      <c r="C175444" s="6">
        <v>0.53402777777777777</v>
      </c>
      <c r="D175444">
        <v>25951</v>
      </c>
      <c r="E175444">
        <v>156454</v>
      </c>
    </row>
    <row r="175445" spans="1:5" x14ac:dyDescent="0.25">
      <c r="A175445">
        <v>200</v>
      </c>
      <c r="B175445" s="5">
        <v>43513</v>
      </c>
      <c r="C175445" s="6">
        <v>0.76944444444444449</v>
      </c>
      <c r="D175445">
        <v>25951</v>
      </c>
      <c r="E175445">
        <v>164507</v>
      </c>
    </row>
    <row r="175446" spans="1:5" x14ac:dyDescent="0.25">
      <c r="A175446">
        <v>43</v>
      </c>
      <c r="B175446" s="5">
        <v>43457</v>
      </c>
      <c r="C175446" s="6">
        <v>0.74305555555555558</v>
      </c>
      <c r="D175446">
        <v>25952</v>
      </c>
      <c r="E175446">
        <v>146748</v>
      </c>
    </row>
    <row r="175447" spans="1:5" x14ac:dyDescent="0.25">
      <c r="A175447">
        <v>14</v>
      </c>
      <c r="B175447" s="5">
        <v>43477</v>
      </c>
      <c r="C175447" s="6">
        <v>0.59930555555555554</v>
      </c>
      <c r="D175447">
        <v>25954</v>
      </c>
      <c r="E175447">
        <v>152078</v>
      </c>
    </row>
    <row r="175448" spans="1:5" x14ac:dyDescent="0.25">
      <c r="A175448">
        <v>14</v>
      </c>
      <c r="B175448" s="5">
        <v>43553</v>
      </c>
      <c r="C175448" s="6">
        <v>0.75624999999999998</v>
      </c>
      <c r="D175448">
        <v>25955</v>
      </c>
      <c r="E175448">
        <v>177905</v>
      </c>
    </row>
    <row r="175449" spans="1:5" x14ac:dyDescent="0.25">
      <c r="A175449">
        <v>336</v>
      </c>
      <c r="B175449" s="5">
        <v>43428</v>
      </c>
      <c r="C175449" s="6">
        <v>0.5083333333333333</v>
      </c>
      <c r="D175449">
        <v>25955</v>
      </c>
      <c r="E175449">
        <v>137615</v>
      </c>
    </row>
    <row r="175450" spans="1:5" x14ac:dyDescent="0.25">
      <c r="A175450">
        <v>78</v>
      </c>
      <c r="B175450" s="5">
        <v>43442</v>
      </c>
      <c r="C175450" s="6">
        <v>0.60138888888888886</v>
      </c>
      <c r="D175450">
        <v>25956</v>
      </c>
      <c r="E175450">
        <v>142088</v>
      </c>
    </row>
    <row r="175451" spans="1:5" x14ac:dyDescent="0.25">
      <c r="A175451">
        <v>171</v>
      </c>
      <c r="B175451" s="5">
        <v>43532</v>
      </c>
      <c r="C175451" s="6">
        <v>0.87916666666666665</v>
      </c>
      <c r="D175451">
        <v>25956</v>
      </c>
      <c r="E175451">
        <v>170926</v>
      </c>
    </row>
    <row r="175452" spans="1:5" x14ac:dyDescent="0.25">
      <c r="A175452">
        <v>50</v>
      </c>
      <c r="B175452" s="5">
        <v>43492</v>
      </c>
      <c r="C175452" s="6">
        <v>0.40902777777777777</v>
      </c>
      <c r="D175452">
        <v>25956</v>
      </c>
      <c r="E175452">
        <v>157113</v>
      </c>
    </row>
    <row r="175453" spans="1:5" x14ac:dyDescent="0.25">
      <c r="A175453">
        <v>352</v>
      </c>
      <c r="B175453" s="5">
        <v>43457</v>
      </c>
      <c r="C175453" s="6">
        <v>0.72152777777777777</v>
      </c>
      <c r="D175453">
        <v>25956</v>
      </c>
      <c r="E175453">
        <v>146734</v>
      </c>
    </row>
    <row r="175454" spans="1:5" x14ac:dyDescent="0.25">
      <c r="A175454">
        <v>375</v>
      </c>
      <c r="B175454" s="5">
        <v>43438</v>
      </c>
      <c r="C175454" s="6">
        <v>0.49513888888888891</v>
      </c>
      <c r="D175454">
        <v>25956</v>
      </c>
      <c r="E175454">
        <v>140798</v>
      </c>
    </row>
    <row r="175455" spans="1:5" x14ac:dyDescent="0.25">
      <c r="A175455">
        <v>221</v>
      </c>
      <c r="B175455" s="5">
        <v>43429</v>
      </c>
      <c r="C175455" s="6">
        <v>0.67638888888888893</v>
      </c>
      <c r="D175455">
        <v>25957</v>
      </c>
      <c r="E175455">
        <v>138035</v>
      </c>
    </row>
    <row r="175456" spans="1:5" x14ac:dyDescent="0.25">
      <c r="A175456">
        <v>386</v>
      </c>
      <c r="B175456" s="5">
        <v>43527</v>
      </c>
      <c r="C175456" s="6">
        <v>0.36458333333333331</v>
      </c>
      <c r="D175456">
        <v>25957</v>
      </c>
      <c r="E175456">
        <v>168987</v>
      </c>
    </row>
    <row r="175457" spans="1:5" x14ac:dyDescent="0.25">
      <c r="A175457">
        <v>129</v>
      </c>
      <c r="B175457" s="5">
        <v>43433</v>
      </c>
      <c r="C175457" s="6">
        <v>0.65277777777777779</v>
      </c>
      <c r="D175457">
        <v>25958</v>
      </c>
      <c r="E175457">
        <v>139306</v>
      </c>
    </row>
    <row r="175458" spans="1:5" x14ac:dyDescent="0.25">
      <c r="A175458">
        <v>342</v>
      </c>
      <c r="B175458" s="5">
        <v>43429</v>
      </c>
      <c r="C175458" s="6">
        <v>0.94097222222222221</v>
      </c>
      <c r="D175458">
        <v>25958</v>
      </c>
      <c r="E175458">
        <v>138180</v>
      </c>
    </row>
    <row r="175459" spans="1:5" x14ac:dyDescent="0.25">
      <c r="A175459">
        <v>378</v>
      </c>
      <c r="B175459" s="5">
        <v>43502</v>
      </c>
      <c r="C175459" s="6">
        <v>0.82430555555555551</v>
      </c>
      <c r="D175459">
        <v>25958</v>
      </c>
      <c r="E175459">
        <v>160777</v>
      </c>
    </row>
    <row r="175460" spans="1:5" x14ac:dyDescent="0.25">
      <c r="A175460">
        <v>223</v>
      </c>
      <c r="B175460" s="5">
        <v>43514</v>
      </c>
      <c r="C175460" s="6">
        <v>0.67986111111111114</v>
      </c>
      <c r="D175460">
        <v>25959</v>
      </c>
      <c r="E175460">
        <v>164792</v>
      </c>
    </row>
    <row r="175461" spans="1:5" x14ac:dyDescent="0.25">
      <c r="A175461">
        <v>150</v>
      </c>
      <c r="B175461" s="5">
        <v>43485</v>
      </c>
      <c r="C175461" s="6">
        <v>0.79236111111111107</v>
      </c>
      <c r="D175461">
        <v>25959</v>
      </c>
      <c r="E175461">
        <v>154971</v>
      </c>
    </row>
    <row r="175462" spans="1:5" x14ac:dyDescent="0.25">
      <c r="A175462">
        <v>162</v>
      </c>
      <c r="B175462" s="5">
        <v>43429</v>
      </c>
      <c r="C175462" s="6">
        <v>0.52222222222222225</v>
      </c>
      <c r="D175462">
        <v>25960</v>
      </c>
      <c r="E175462">
        <v>137952</v>
      </c>
    </row>
    <row r="175463" spans="1:5" x14ac:dyDescent="0.25">
      <c r="A175463">
        <v>199</v>
      </c>
      <c r="B175463" s="5">
        <v>43450</v>
      </c>
      <c r="C175463" s="6">
        <v>0.8</v>
      </c>
      <c r="D175463">
        <v>25960</v>
      </c>
      <c r="E175463">
        <v>144585</v>
      </c>
    </row>
    <row r="175464" spans="1:5" x14ac:dyDescent="0.25">
      <c r="A175464">
        <v>342</v>
      </c>
      <c r="B175464" s="5">
        <v>43548</v>
      </c>
      <c r="C175464" s="6">
        <v>0.93472222222222223</v>
      </c>
      <c r="D175464">
        <v>25961</v>
      </c>
      <c r="E175464">
        <v>176337</v>
      </c>
    </row>
    <row r="175465" spans="1:5" x14ac:dyDescent="0.25">
      <c r="A175465">
        <v>400</v>
      </c>
      <c r="B175465" s="5">
        <v>43446</v>
      </c>
      <c r="C175465" s="6">
        <v>0.54513888888888884</v>
      </c>
      <c r="D175465">
        <v>25961</v>
      </c>
      <c r="E175465">
        <v>143222</v>
      </c>
    </row>
    <row r="175466" spans="1:5" x14ac:dyDescent="0.25">
      <c r="A175466">
        <v>152</v>
      </c>
      <c r="B175466" s="5">
        <v>43486</v>
      </c>
      <c r="C175466" s="6">
        <v>0.40069444444444446</v>
      </c>
      <c r="D175466">
        <v>25962</v>
      </c>
      <c r="E175466">
        <v>155103</v>
      </c>
    </row>
    <row r="175467" spans="1:5" x14ac:dyDescent="0.25">
      <c r="A175467">
        <v>206</v>
      </c>
      <c r="B175467" s="5">
        <v>43472</v>
      </c>
      <c r="C175467" s="6">
        <v>0.90416666666666667</v>
      </c>
      <c r="D175467">
        <v>25962</v>
      </c>
      <c r="E175467">
        <v>150563</v>
      </c>
    </row>
    <row r="175468" spans="1:5" x14ac:dyDescent="0.25">
      <c r="A175468">
        <v>284</v>
      </c>
      <c r="B175468" s="5">
        <v>43432</v>
      </c>
      <c r="C175468" s="6">
        <v>0.87847222222222221</v>
      </c>
      <c r="D175468">
        <v>25962</v>
      </c>
      <c r="E175468">
        <v>139119</v>
      </c>
    </row>
    <row r="175469" spans="1:5" x14ac:dyDescent="0.25">
      <c r="A175469">
        <v>105</v>
      </c>
      <c r="B175469" s="5">
        <v>43537</v>
      </c>
      <c r="C175469" s="6">
        <v>0.39930555555555558</v>
      </c>
      <c r="D175469">
        <v>25963</v>
      </c>
      <c r="E175469">
        <v>172392</v>
      </c>
    </row>
    <row r="175470" spans="1:5" x14ac:dyDescent="0.25">
      <c r="A175470">
        <v>411</v>
      </c>
      <c r="B175470" s="5">
        <v>43526</v>
      </c>
      <c r="C175470" s="6">
        <v>0.86458333333333337</v>
      </c>
      <c r="D175470">
        <v>25963</v>
      </c>
      <c r="E175470">
        <v>168925</v>
      </c>
    </row>
    <row r="175471" spans="1:5" x14ac:dyDescent="0.25">
      <c r="A175471">
        <v>311</v>
      </c>
      <c r="B175471" s="5">
        <v>43474</v>
      </c>
      <c r="C175471" s="6">
        <v>0.37777777777777777</v>
      </c>
      <c r="D175471">
        <v>25965</v>
      </c>
      <c r="E175471">
        <v>150964</v>
      </c>
    </row>
    <row r="175472" spans="1:5" x14ac:dyDescent="0.25">
      <c r="A175472">
        <v>191</v>
      </c>
      <c r="B175472" s="5">
        <v>43430</v>
      </c>
      <c r="C175472" s="6">
        <v>0.55486111111111114</v>
      </c>
      <c r="D175472">
        <v>25965</v>
      </c>
      <c r="E175472">
        <v>138306</v>
      </c>
    </row>
    <row r="175473" spans="1:5" x14ac:dyDescent="0.25">
      <c r="A175473">
        <v>222</v>
      </c>
      <c r="B175473" s="5">
        <v>43551</v>
      </c>
      <c r="C175473" s="6">
        <v>0.38958333333333334</v>
      </c>
      <c r="D175473">
        <v>25965</v>
      </c>
      <c r="E175473">
        <v>177050</v>
      </c>
    </row>
    <row r="175474" spans="1:5" x14ac:dyDescent="0.25">
      <c r="A175474">
        <v>207</v>
      </c>
      <c r="B175474" s="5">
        <v>43479</v>
      </c>
      <c r="C175474" s="6">
        <v>0.6020833333333333</v>
      </c>
      <c r="D175474">
        <v>25966</v>
      </c>
      <c r="E175474">
        <v>152760</v>
      </c>
    </row>
    <row r="175475" spans="1:5" x14ac:dyDescent="0.25">
      <c r="A175475">
        <v>121</v>
      </c>
      <c r="B175475" s="5">
        <v>43441</v>
      </c>
      <c r="C175475" s="6">
        <v>0.75972222222222219</v>
      </c>
      <c r="D175475">
        <v>25966</v>
      </c>
      <c r="E175475">
        <v>141856</v>
      </c>
    </row>
    <row r="175476" spans="1:5" x14ac:dyDescent="0.25">
      <c r="A175476">
        <v>398</v>
      </c>
      <c r="B175476" s="5">
        <v>43475</v>
      </c>
      <c r="C175476" s="6">
        <v>0.72430555555555554</v>
      </c>
      <c r="D175476">
        <v>25966</v>
      </c>
      <c r="E175476">
        <v>151462</v>
      </c>
    </row>
    <row r="175477" spans="1:5" x14ac:dyDescent="0.25">
      <c r="A175477">
        <v>366</v>
      </c>
      <c r="B175477" s="5">
        <v>43446</v>
      </c>
      <c r="C175477" s="6">
        <v>0.41944444444444445</v>
      </c>
      <c r="D175477">
        <v>25967</v>
      </c>
      <c r="E175477">
        <v>143161</v>
      </c>
    </row>
    <row r="175478" spans="1:5" x14ac:dyDescent="0.25">
      <c r="A175478">
        <v>23</v>
      </c>
      <c r="B175478" s="5">
        <v>43433</v>
      </c>
      <c r="C175478" s="6">
        <v>0.37291666666666667</v>
      </c>
      <c r="D175478">
        <v>25968</v>
      </c>
      <c r="E175478">
        <v>139176</v>
      </c>
    </row>
    <row r="175479" spans="1:5" x14ac:dyDescent="0.25">
      <c r="A175479">
        <v>152</v>
      </c>
      <c r="B175479" s="5">
        <v>43446</v>
      </c>
      <c r="C175479" s="6">
        <v>0.48402777777777778</v>
      </c>
      <c r="D175479">
        <v>25971</v>
      </c>
      <c r="E175479">
        <v>143191</v>
      </c>
    </row>
    <row r="175480" spans="1:5" x14ac:dyDescent="0.25">
      <c r="A175480">
        <v>166</v>
      </c>
      <c r="B175480" s="5">
        <v>43515</v>
      </c>
      <c r="C175480" s="6">
        <v>0.62708333333333333</v>
      </c>
      <c r="D175480">
        <v>25972</v>
      </c>
      <c r="E175480">
        <v>165095</v>
      </c>
    </row>
    <row r="175481" spans="1:5" x14ac:dyDescent="0.25">
      <c r="A175481">
        <v>29</v>
      </c>
      <c r="B175481" s="5">
        <v>43428</v>
      </c>
      <c r="C175481" s="6">
        <v>0.6333333333333333</v>
      </c>
      <c r="D175481">
        <v>25974</v>
      </c>
      <c r="E175481">
        <v>137687</v>
      </c>
    </row>
    <row r="175482" spans="1:5" x14ac:dyDescent="0.25">
      <c r="A175482">
        <v>207</v>
      </c>
      <c r="B175482" s="5">
        <v>43528</v>
      </c>
      <c r="C175482" s="6">
        <v>0.37569444444444444</v>
      </c>
      <c r="D175482">
        <v>25975</v>
      </c>
      <c r="E175482">
        <v>169337</v>
      </c>
    </row>
    <row r="175483" spans="1:5" x14ac:dyDescent="0.25">
      <c r="A175483">
        <v>291</v>
      </c>
      <c r="B175483" s="5">
        <v>43489</v>
      </c>
      <c r="C175483" s="6">
        <v>0.87708333333333333</v>
      </c>
      <c r="D175483">
        <v>25975</v>
      </c>
      <c r="E175483">
        <v>156333</v>
      </c>
    </row>
    <row r="175484" spans="1:5" x14ac:dyDescent="0.25">
      <c r="A175484">
        <v>398</v>
      </c>
      <c r="B175484" s="5">
        <v>43483</v>
      </c>
      <c r="C175484" s="6">
        <v>0.5625</v>
      </c>
      <c r="D175484">
        <v>25975</v>
      </c>
      <c r="E175484">
        <v>154127</v>
      </c>
    </row>
    <row r="175485" spans="1:5" x14ac:dyDescent="0.25">
      <c r="A175485">
        <v>221</v>
      </c>
      <c r="B175485" s="5">
        <v>43534</v>
      </c>
      <c r="C175485" s="6">
        <v>0.56805555555555554</v>
      </c>
      <c r="D175485">
        <v>25976</v>
      </c>
      <c r="E175485">
        <v>171466</v>
      </c>
    </row>
    <row r="175486" spans="1:5" x14ac:dyDescent="0.25">
      <c r="A175486">
        <v>215</v>
      </c>
      <c r="B175486" s="5">
        <v>43536</v>
      </c>
      <c r="C175486" s="6">
        <v>0.42083333333333334</v>
      </c>
      <c r="D175486">
        <v>25976</v>
      </c>
      <c r="E175486">
        <v>172079</v>
      </c>
    </row>
    <row r="175487" spans="1:5" x14ac:dyDescent="0.25">
      <c r="A175487">
        <v>160</v>
      </c>
      <c r="B175487" s="5">
        <v>43471</v>
      </c>
      <c r="C175487" s="6">
        <v>0.52152777777777781</v>
      </c>
      <c r="D175487">
        <v>25976</v>
      </c>
      <c r="E175487">
        <v>149997</v>
      </c>
    </row>
    <row r="175488" spans="1:5" x14ac:dyDescent="0.25">
      <c r="A175488">
        <v>383</v>
      </c>
      <c r="B175488" s="5">
        <v>43490</v>
      </c>
      <c r="C175488" s="6">
        <v>0.61319444444444449</v>
      </c>
      <c r="D175488">
        <v>25976</v>
      </c>
      <c r="E175488">
        <v>156500</v>
      </c>
    </row>
    <row r="175489" spans="1:5" x14ac:dyDescent="0.25">
      <c r="A175489">
        <v>359</v>
      </c>
      <c r="B175489" s="5">
        <v>43457</v>
      </c>
      <c r="C175489" s="6">
        <v>0.54861111111111116</v>
      </c>
      <c r="D175489">
        <v>25977</v>
      </c>
      <c r="E175489">
        <v>146630</v>
      </c>
    </row>
    <row r="175490" spans="1:5" x14ac:dyDescent="0.25">
      <c r="A175490">
        <v>44</v>
      </c>
      <c r="B175490" s="5">
        <v>43493</v>
      </c>
      <c r="C175490" s="6">
        <v>0.45069444444444445</v>
      </c>
      <c r="D175490">
        <v>25978</v>
      </c>
      <c r="E175490">
        <v>157496</v>
      </c>
    </row>
    <row r="175491" spans="1:5" x14ac:dyDescent="0.25">
      <c r="A175491">
        <v>330</v>
      </c>
      <c r="B175491" s="5">
        <v>43504</v>
      </c>
      <c r="C175491" s="6">
        <v>0.74930555555555556</v>
      </c>
      <c r="D175491">
        <v>25978</v>
      </c>
      <c r="E175491">
        <v>161409</v>
      </c>
    </row>
    <row r="175492" spans="1:5" x14ac:dyDescent="0.25">
      <c r="A175492">
        <v>412</v>
      </c>
      <c r="B175492" s="5">
        <v>43504</v>
      </c>
      <c r="C175492" s="6">
        <v>0.90486111111111112</v>
      </c>
      <c r="D175492">
        <v>25978</v>
      </c>
      <c r="E175492">
        <v>161495</v>
      </c>
    </row>
    <row r="175493" spans="1:5" x14ac:dyDescent="0.25">
      <c r="A175493">
        <v>94</v>
      </c>
      <c r="B175493" s="5">
        <v>43509</v>
      </c>
      <c r="C175493" s="6">
        <v>0.9</v>
      </c>
      <c r="D175493">
        <v>25980</v>
      </c>
      <c r="E175493">
        <v>163200</v>
      </c>
    </row>
    <row r="175494" spans="1:5" x14ac:dyDescent="0.25">
      <c r="A175494">
        <v>53</v>
      </c>
      <c r="B175494" s="5">
        <v>43449</v>
      </c>
      <c r="C175494" s="6">
        <v>0.38333333333333336</v>
      </c>
      <c r="D175494">
        <v>25981</v>
      </c>
      <c r="E175494">
        <v>144032</v>
      </c>
    </row>
    <row r="175495" spans="1:5" x14ac:dyDescent="0.25">
      <c r="A175495">
        <v>215</v>
      </c>
      <c r="B175495" s="5">
        <v>43473</v>
      </c>
      <c r="C175495" s="6">
        <v>0.42569444444444443</v>
      </c>
      <c r="D175495">
        <v>25981</v>
      </c>
      <c r="E175495">
        <v>150654</v>
      </c>
    </row>
    <row r="175496" spans="1:5" x14ac:dyDescent="0.25">
      <c r="A175496">
        <v>312</v>
      </c>
      <c r="B175496" s="5">
        <v>43540</v>
      </c>
      <c r="C175496" s="6">
        <v>0.55902777777777779</v>
      </c>
      <c r="D175496">
        <v>25981</v>
      </c>
      <c r="E175496">
        <v>173479</v>
      </c>
    </row>
    <row r="175497" spans="1:5" x14ac:dyDescent="0.25">
      <c r="A175497">
        <v>392</v>
      </c>
      <c r="B175497" s="5">
        <v>43505</v>
      </c>
      <c r="C175497" s="6">
        <v>0.88472222222222219</v>
      </c>
      <c r="D175497">
        <v>25981</v>
      </c>
      <c r="E175497">
        <v>161814</v>
      </c>
    </row>
    <row r="175498" spans="1:5" x14ac:dyDescent="0.25">
      <c r="A175498">
        <v>77</v>
      </c>
      <c r="B175498" s="5">
        <v>43456</v>
      </c>
      <c r="C175498" s="6">
        <v>0.8354166666666667</v>
      </c>
      <c r="D175498">
        <v>25983</v>
      </c>
      <c r="E175498">
        <v>146445</v>
      </c>
    </row>
    <row r="175499" spans="1:5" x14ac:dyDescent="0.25">
      <c r="A175499">
        <v>365</v>
      </c>
      <c r="B175499" s="5">
        <v>43486</v>
      </c>
      <c r="C175499" s="6">
        <v>0.87986111111111109</v>
      </c>
      <c r="D175499">
        <v>25983</v>
      </c>
      <c r="E175499">
        <v>155358</v>
      </c>
    </row>
    <row r="175500" spans="1:5" x14ac:dyDescent="0.25">
      <c r="A175500">
        <v>384</v>
      </c>
      <c r="B175500" s="5">
        <v>43507</v>
      </c>
      <c r="C175500" s="6">
        <v>0.51736111111111116</v>
      </c>
      <c r="D175500">
        <v>25983</v>
      </c>
      <c r="E175500">
        <v>162312</v>
      </c>
    </row>
    <row r="175501" spans="1:5" x14ac:dyDescent="0.25">
      <c r="A175501">
        <v>399</v>
      </c>
      <c r="B175501" s="5">
        <v>43523</v>
      </c>
      <c r="C175501" s="6">
        <v>0.83263888888888893</v>
      </c>
      <c r="D175501">
        <v>25983</v>
      </c>
      <c r="E175501">
        <v>167891</v>
      </c>
    </row>
    <row r="175502" spans="1:5" x14ac:dyDescent="0.25">
      <c r="A175502">
        <v>104</v>
      </c>
      <c r="B175502" s="5">
        <v>43452</v>
      </c>
      <c r="C175502" s="6">
        <v>0.82499999999999996</v>
      </c>
      <c r="D175502">
        <v>25984</v>
      </c>
      <c r="E175502">
        <v>145208</v>
      </c>
    </row>
    <row r="175503" spans="1:5" x14ac:dyDescent="0.25">
      <c r="A175503">
        <v>388</v>
      </c>
      <c r="B175503" s="5">
        <v>43512</v>
      </c>
      <c r="C175503" s="6">
        <v>0.85486111111111107</v>
      </c>
      <c r="D175503">
        <v>25985</v>
      </c>
      <c r="E175503">
        <v>164238</v>
      </c>
    </row>
    <row r="175504" spans="1:5" x14ac:dyDescent="0.25">
      <c r="A175504">
        <v>118</v>
      </c>
      <c r="B175504" s="5">
        <v>43450</v>
      </c>
      <c r="C175504" s="6">
        <v>0.79652777777777772</v>
      </c>
      <c r="D175504">
        <v>25986</v>
      </c>
      <c r="E175504">
        <v>144581</v>
      </c>
    </row>
    <row r="175505" spans="1:5" x14ac:dyDescent="0.25">
      <c r="A175505">
        <v>62</v>
      </c>
      <c r="B175505" s="5">
        <v>43494</v>
      </c>
      <c r="C175505" s="6">
        <v>0.77361111111111114</v>
      </c>
      <c r="D175505">
        <v>25987</v>
      </c>
      <c r="E175505">
        <v>158040</v>
      </c>
    </row>
    <row r="175506" spans="1:5" x14ac:dyDescent="0.25">
      <c r="A175506">
        <v>165</v>
      </c>
      <c r="B175506" s="5">
        <v>43545</v>
      </c>
      <c r="C175506" s="6">
        <v>0.79166666666666663</v>
      </c>
      <c r="D175506">
        <v>25987</v>
      </c>
      <c r="E175506">
        <v>175242</v>
      </c>
    </row>
    <row r="175507" spans="1:5" x14ac:dyDescent="0.25">
      <c r="A175507">
        <v>53</v>
      </c>
      <c r="B175507" s="5">
        <v>43483</v>
      </c>
      <c r="C175507" s="6">
        <v>0.8041666666666667</v>
      </c>
      <c r="D175507">
        <v>25988</v>
      </c>
      <c r="E175507">
        <v>154268</v>
      </c>
    </row>
    <row r="175508" spans="1:5" x14ac:dyDescent="0.25">
      <c r="A175508">
        <v>1</v>
      </c>
      <c r="B175508" s="5">
        <v>43433</v>
      </c>
      <c r="C175508" s="6">
        <v>0.61805555555555558</v>
      </c>
      <c r="D175508">
        <v>25989</v>
      </c>
      <c r="E175508">
        <v>139286</v>
      </c>
    </row>
    <row r="175509" spans="1:5" x14ac:dyDescent="0.25">
      <c r="A175509">
        <v>321</v>
      </c>
      <c r="B175509" s="5">
        <v>43487</v>
      </c>
      <c r="C175509" s="6">
        <v>0.65763888888888888</v>
      </c>
      <c r="D175509">
        <v>25990</v>
      </c>
      <c r="E175509">
        <v>155561</v>
      </c>
    </row>
    <row r="175510" spans="1:5" x14ac:dyDescent="0.25">
      <c r="A175510">
        <v>165</v>
      </c>
      <c r="B175510" s="5">
        <v>43507</v>
      </c>
      <c r="C175510" s="6">
        <v>0.66249999999999998</v>
      </c>
      <c r="D175510">
        <v>25991</v>
      </c>
      <c r="E175510">
        <v>162399</v>
      </c>
    </row>
    <row r="175511" spans="1:5" x14ac:dyDescent="0.25">
      <c r="A175511">
        <v>312</v>
      </c>
      <c r="B175511" s="5">
        <v>43471</v>
      </c>
      <c r="C175511" s="6">
        <v>0.55208333333333337</v>
      </c>
      <c r="D175511">
        <v>25991</v>
      </c>
      <c r="E175511">
        <v>150016</v>
      </c>
    </row>
    <row r="175512" spans="1:5" x14ac:dyDescent="0.25">
      <c r="A175512">
        <v>91</v>
      </c>
      <c r="B175512" s="5">
        <v>43470</v>
      </c>
      <c r="C175512" s="6">
        <v>0.83333333333333337</v>
      </c>
      <c r="D175512">
        <v>25995</v>
      </c>
      <c r="E175512">
        <v>149823</v>
      </c>
    </row>
    <row r="175513" spans="1:5" x14ac:dyDescent="0.25">
      <c r="A175513">
        <v>72</v>
      </c>
      <c r="B175513" s="5">
        <v>43429</v>
      </c>
      <c r="C175513" s="6">
        <v>0.82013888888888886</v>
      </c>
      <c r="D175513">
        <v>25995</v>
      </c>
      <c r="E175513">
        <v>138108</v>
      </c>
    </row>
    <row r="175514" spans="1:5" x14ac:dyDescent="0.25">
      <c r="A175514">
        <v>89</v>
      </c>
      <c r="B175514" s="5">
        <v>43546</v>
      </c>
      <c r="C175514" s="6">
        <v>0.81736111111111109</v>
      </c>
      <c r="D175514">
        <v>25995</v>
      </c>
      <c r="E175514">
        <v>175605</v>
      </c>
    </row>
    <row r="175515" spans="1:5" x14ac:dyDescent="0.25">
      <c r="A175515">
        <v>26</v>
      </c>
      <c r="B175515" s="5">
        <v>43460</v>
      </c>
      <c r="C175515" s="6">
        <v>0.66527777777777775</v>
      </c>
      <c r="D175515">
        <v>25996</v>
      </c>
      <c r="E175515">
        <v>147626</v>
      </c>
    </row>
    <row r="175516" spans="1:5" x14ac:dyDescent="0.25">
      <c r="A175516">
        <v>172</v>
      </c>
      <c r="B175516" s="5">
        <v>43447</v>
      </c>
      <c r="C175516" s="6">
        <v>0.68611111111111112</v>
      </c>
      <c r="D175516">
        <v>25997</v>
      </c>
      <c r="E175516">
        <v>143560</v>
      </c>
    </row>
    <row r="175517" spans="1:5" x14ac:dyDescent="0.25">
      <c r="A175517">
        <v>192</v>
      </c>
      <c r="B175517" s="5">
        <v>43493</v>
      </c>
      <c r="C175517" s="6">
        <v>0.5180555555555556</v>
      </c>
      <c r="D175517">
        <v>25997</v>
      </c>
      <c r="E175517">
        <v>157538</v>
      </c>
    </row>
    <row r="175518" spans="1:5" x14ac:dyDescent="0.25">
      <c r="A175518">
        <v>328</v>
      </c>
      <c r="B175518" s="5">
        <v>43485</v>
      </c>
      <c r="C175518" s="6">
        <v>0.76249999999999996</v>
      </c>
      <c r="D175518">
        <v>25998</v>
      </c>
      <c r="E175518">
        <v>154953</v>
      </c>
    </row>
    <row r="175519" spans="1:5" x14ac:dyDescent="0.25">
      <c r="A175519">
        <v>389</v>
      </c>
      <c r="B175519" s="5">
        <v>43468</v>
      </c>
      <c r="C175519" s="6">
        <v>0.40138888888888891</v>
      </c>
      <c r="D175519">
        <v>25998</v>
      </c>
      <c r="E175519">
        <v>149325</v>
      </c>
    </row>
    <row r="175520" spans="1:5" x14ac:dyDescent="0.25">
      <c r="A175520">
        <v>228</v>
      </c>
      <c r="B175520" s="5">
        <v>43506</v>
      </c>
      <c r="C175520" s="6">
        <v>0.69444444444444442</v>
      </c>
      <c r="D175520">
        <v>25999</v>
      </c>
      <c r="E175520">
        <v>162062</v>
      </c>
    </row>
    <row r="175521" spans="1:5" x14ac:dyDescent="0.25">
      <c r="A175521">
        <v>347</v>
      </c>
      <c r="B175521" s="5">
        <v>43474</v>
      </c>
      <c r="C175521" s="6">
        <v>0.61319444444444449</v>
      </c>
      <c r="D175521">
        <v>25999</v>
      </c>
      <c r="E175521">
        <v>151099</v>
      </c>
    </row>
    <row r="175522" spans="1:5" x14ac:dyDescent="0.25">
      <c r="A175522">
        <v>316</v>
      </c>
      <c r="B175522" s="5">
        <v>43490</v>
      </c>
      <c r="C175522" s="6">
        <v>0.45624999999999999</v>
      </c>
      <c r="D175522">
        <v>26000</v>
      </c>
      <c r="E175522">
        <v>156411</v>
      </c>
    </row>
    <row r="175523" spans="1:5" x14ac:dyDescent="0.25">
      <c r="A175523">
        <v>93</v>
      </c>
      <c r="B175523" s="5">
        <v>43483</v>
      </c>
      <c r="C175523" s="6">
        <v>0.66388888888888886</v>
      </c>
      <c r="D175523">
        <v>26001</v>
      </c>
      <c r="E175523">
        <v>154194</v>
      </c>
    </row>
    <row r="175524" spans="1:5" x14ac:dyDescent="0.25">
      <c r="A175524">
        <v>134</v>
      </c>
      <c r="B175524" s="5">
        <v>43494</v>
      </c>
      <c r="C175524" s="6">
        <v>0.57986111111111116</v>
      </c>
      <c r="D175524">
        <v>26004</v>
      </c>
      <c r="E175524">
        <v>157922</v>
      </c>
    </row>
    <row r="175525" spans="1:5" x14ac:dyDescent="0.25">
      <c r="A175525">
        <v>264</v>
      </c>
      <c r="B175525" s="5">
        <v>43439</v>
      </c>
      <c r="C175525" s="6">
        <v>0.46805555555555556</v>
      </c>
      <c r="D175525">
        <v>26005</v>
      </c>
      <c r="E175525">
        <v>141096</v>
      </c>
    </row>
    <row r="175526" spans="1:5" x14ac:dyDescent="0.25">
      <c r="A175526">
        <v>176</v>
      </c>
      <c r="B175526" s="5">
        <v>43481</v>
      </c>
      <c r="C175526" s="6">
        <v>0.51875000000000004</v>
      </c>
      <c r="D175526">
        <v>26005</v>
      </c>
      <c r="E175526">
        <v>153400</v>
      </c>
    </row>
    <row r="175527" spans="1:5" x14ac:dyDescent="0.25">
      <c r="A175527">
        <v>387</v>
      </c>
      <c r="B175527" s="5">
        <v>43490</v>
      </c>
      <c r="C175527" s="6">
        <v>0.60138888888888886</v>
      </c>
      <c r="D175527">
        <v>26005</v>
      </c>
      <c r="E175527">
        <v>156494</v>
      </c>
    </row>
    <row r="175528" spans="1:5" x14ac:dyDescent="0.25">
      <c r="A175528">
        <v>395</v>
      </c>
      <c r="B175528" s="5">
        <v>43479</v>
      </c>
      <c r="C175528" s="6">
        <v>0.78680555555555554</v>
      </c>
      <c r="D175528">
        <v>26005</v>
      </c>
      <c r="E175528">
        <v>152863</v>
      </c>
    </row>
    <row r="175529" spans="1:5" x14ac:dyDescent="0.25">
      <c r="A175529">
        <v>156</v>
      </c>
      <c r="B175529" s="5">
        <v>43476</v>
      </c>
      <c r="C175529" s="6">
        <v>0.44861111111111113</v>
      </c>
      <c r="D175529">
        <v>26006</v>
      </c>
      <c r="E175529">
        <v>151639</v>
      </c>
    </row>
    <row r="175530" spans="1:5" x14ac:dyDescent="0.25">
      <c r="A175530">
        <v>215</v>
      </c>
      <c r="B175530" s="5">
        <v>43552</v>
      </c>
      <c r="C175530" s="6">
        <v>0.4</v>
      </c>
      <c r="D175530">
        <v>26008</v>
      </c>
      <c r="E175530">
        <v>177384</v>
      </c>
    </row>
    <row r="175531" spans="1:5" x14ac:dyDescent="0.25">
      <c r="A175531">
        <v>218</v>
      </c>
      <c r="B175531" s="5">
        <v>43510</v>
      </c>
      <c r="C175531" s="6">
        <v>0.49791666666666667</v>
      </c>
      <c r="D175531">
        <v>26009</v>
      </c>
      <c r="E175531">
        <v>163300</v>
      </c>
    </row>
    <row r="175532" spans="1:5" x14ac:dyDescent="0.25">
      <c r="A175532">
        <v>348</v>
      </c>
      <c r="B175532" s="5">
        <v>43437</v>
      </c>
      <c r="C175532" s="6">
        <v>0.43472222222222223</v>
      </c>
      <c r="D175532">
        <v>26010</v>
      </c>
      <c r="E175532">
        <v>140483</v>
      </c>
    </row>
    <row r="175533" spans="1:5" x14ac:dyDescent="0.25">
      <c r="A175533">
        <v>309</v>
      </c>
      <c r="B175533" s="5">
        <v>43481</v>
      </c>
      <c r="C175533" s="6">
        <v>0.50208333333333333</v>
      </c>
      <c r="D175533">
        <v>26010</v>
      </c>
      <c r="E175533">
        <v>153394</v>
      </c>
    </row>
    <row r="175534" spans="1:5" x14ac:dyDescent="0.25">
      <c r="A175534">
        <v>376</v>
      </c>
      <c r="B175534" s="5">
        <v>43554</v>
      </c>
      <c r="C175534" s="6">
        <v>0.93819444444444444</v>
      </c>
      <c r="D175534">
        <v>26010</v>
      </c>
      <c r="E175534">
        <v>178356</v>
      </c>
    </row>
    <row r="175535" spans="1:5" x14ac:dyDescent="0.25">
      <c r="A175535">
        <v>190</v>
      </c>
      <c r="B175535" s="5">
        <v>43499</v>
      </c>
      <c r="C175535" s="6">
        <v>0.62986111111111109</v>
      </c>
      <c r="D175535">
        <v>26011</v>
      </c>
      <c r="E175535">
        <v>159645</v>
      </c>
    </row>
    <row r="175536" spans="1:5" x14ac:dyDescent="0.25">
      <c r="A175536">
        <v>138</v>
      </c>
      <c r="B175536" s="5">
        <v>43451</v>
      </c>
      <c r="C175536" s="6">
        <v>0.93611111111111112</v>
      </c>
      <c r="D175536">
        <v>26011</v>
      </c>
      <c r="E175536">
        <v>144944</v>
      </c>
    </row>
    <row r="175537" spans="1:5" x14ac:dyDescent="0.25">
      <c r="A175537">
        <v>87</v>
      </c>
      <c r="B175537" s="5">
        <v>43452</v>
      </c>
      <c r="C175537" s="6">
        <v>0.80555555555555558</v>
      </c>
      <c r="D175537">
        <v>26011</v>
      </c>
      <c r="E175537">
        <v>145204</v>
      </c>
    </row>
    <row r="175538" spans="1:5" x14ac:dyDescent="0.25">
      <c r="A175538">
        <v>316</v>
      </c>
      <c r="B175538" s="5">
        <v>43443</v>
      </c>
      <c r="C175538" s="6">
        <v>0.77638888888888891</v>
      </c>
      <c r="D175538">
        <v>26012</v>
      </c>
      <c r="E175538">
        <v>142463</v>
      </c>
    </row>
    <row r="175539" spans="1:5" x14ac:dyDescent="0.25">
      <c r="A175539">
        <v>290</v>
      </c>
      <c r="B175539" s="5">
        <v>43505</v>
      </c>
      <c r="C175539" s="6">
        <v>0.37291666666666667</v>
      </c>
      <c r="D175539">
        <v>26013</v>
      </c>
      <c r="E175539">
        <v>161555</v>
      </c>
    </row>
    <row r="175540" spans="1:5" x14ac:dyDescent="0.25">
      <c r="A175540">
        <v>220</v>
      </c>
      <c r="B175540" s="5">
        <v>43521</v>
      </c>
      <c r="C175540" s="6">
        <v>0.93541666666666667</v>
      </c>
      <c r="D175540">
        <v>26015</v>
      </c>
      <c r="E175540">
        <v>167313</v>
      </c>
    </row>
    <row r="175541" spans="1:5" x14ac:dyDescent="0.25">
      <c r="A175541">
        <v>184</v>
      </c>
      <c r="B175541" s="5">
        <v>43495</v>
      </c>
      <c r="C175541" s="6">
        <v>0.87430555555555556</v>
      </c>
      <c r="D175541">
        <v>26016</v>
      </c>
      <c r="E175541">
        <v>158433</v>
      </c>
    </row>
    <row r="175542" spans="1:5" x14ac:dyDescent="0.25">
      <c r="A175542">
        <v>17</v>
      </c>
      <c r="B175542" s="5">
        <v>43540</v>
      </c>
      <c r="C175542" s="6">
        <v>0.62986111111111109</v>
      </c>
      <c r="D175542">
        <v>26017</v>
      </c>
      <c r="E175542">
        <v>173517</v>
      </c>
    </row>
    <row r="175543" spans="1:5" x14ac:dyDescent="0.25">
      <c r="A175543">
        <v>159</v>
      </c>
      <c r="B175543" s="5">
        <v>43514</v>
      </c>
      <c r="C175543" s="6">
        <v>0.89375000000000004</v>
      </c>
      <c r="D175543">
        <v>26018</v>
      </c>
      <c r="E175543">
        <v>164891</v>
      </c>
    </row>
    <row r="175544" spans="1:5" x14ac:dyDescent="0.25">
      <c r="A175544">
        <v>185</v>
      </c>
      <c r="B175544" s="5">
        <v>43501</v>
      </c>
      <c r="C175544" s="6">
        <v>0.45763888888888887</v>
      </c>
      <c r="D175544">
        <v>26018</v>
      </c>
      <c r="E175544">
        <v>160233</v>
      </c>
    </row>
    <row r="175545" spans="1:5" x14ac:dyDescent="0.25">
      <c r="A175545">
        <v>76</v>
      </c>
      <c r="B175545" s="5">
        <v>43551</v>
      </c>
      <c r="C175545" s="6">
        <v>0.43263888888888891</v>
      </c>
      <c r="D175545">
        <v>26019</v>
      </c>
      <c r="E175545">
        <v>177076</v>
      </c>
    </row>
    <row r="175546" spans="1:5" x14ac:dyDescent="0.25">
      <c r="A175546">
        <v>150</v>
      </c>
      <c r="B175546" s="5">
        <v>43469</v>
      </c>
      <c r="C175546" s="6">
        <v>0.67291666666666672</v>
      </c>
      <c r="D175546">
        <v>26020</v>
      </c>
      <c r="E175546">
        <v>149511</v>
      </c>
    </row>
    <row r="175547" spans="1:5" x14ac:dyDescent="0.25">
      <c r="A175547">
        <v>174</v>
      </c>
      <c r="B175547" s="5">
        <v>43431</v>
      </c>
      <c r="C175547" s="6">
        <v>0.73263888888888884</v>
      </c>
      <c r="D175547">
        <v>26021</v>
      </c>
      <c r="E175547">
        <v>138710</v>
      </c>
    </row>
    <row r="175548" spans="1:5" x14ac:dyDescent="0.25">
      <c r="A175548">
        <v>146</v>
      </c>
      <c r="B175548" s="5">
        <v>43445</v>
      </c>
      <c r="C175548" s="6">
        <v>0.35069444444444442</v>
      </c>
      <c r="D175548">
        <v>26022</v>
      </c>
      <c r="E175548">
        <v>142857</v>
      </c>
    </row>
    <row r="175549" spans="1:5" x14ac:dyDescent="0.25">
      <c r="A175549">
        <v>287</v>
      </c>
      <c r="B175549" s="5">
        <v>43474</v>
      </c>
      <c r="C175549" s="6">
        <v>0.69861111111111107</v>
      </c>
      <c r="D175549">
        <v>26022</v>
      </c>
      <c r="E175549">
        <v>151140</v>
      </c>
    </row>
    <row r="175550" spans="1:5" x14ac:dyDescent="0.25">
      <c r="A175550">
        <v>131</v>
      </c>
      <c r="B175550" s="5">
        <v>43484</v>
      </c>
      <c r="C175550" s="6">
        <v>0.47916666666666669</v>
      </c>
      <c r="D175550">
        <v>26024</v>
      </c>
      <c r="E175550">
        <v>154419</v>
      </c>
    </row>
    <row r="175551" spans="1:5" x14ac:dyDescent="0.25">
      <c r="A175551">
        <v>370</v>
      </c>
      <c r="B175551" s="5">
        <v>43525</v>
      </c>
      <c r="C175551" s="6">
        <v>0.4548611111111111</v>
      </c>
      <c r="D175551">
        <v>26024</v>
      </c>
      <c r="E175551">
        <v>168368</v>
      </c>
    </row>
    <row r="175552" spans="1:5" x14ac:dyDescent="0.25">
      <c r="A175552">
        <v>157</v>
      </c>
      <c r="B175552" s="5">
        <v>43521</v>
      </c>
      <c r="C175552" s="6">
        <v>0.47222222222222221</v>
      </c>
      <c r="D175552">
        <v>26025</v>
      </c>
      <c r="E175552">
        <v>167042</v>
      </c>
    </row>
    <row r="175553" spans="1:5" x14ac:dyDescent="0.25">
      <c r="A175553">
        <v>274</v>
      </c>
      <c r="B175553" s="5">
        <v>43437</v>
      </c>
      <c r="C175553" s="6">
        <v>0.34236111111111112</v>
      </c>
      <c r="D175553">
        <v>26025</v>
      </c>
      <c r="E175553">
        <v>140425</v>
      </c>
    </row>
    <row r="175554" spans="1:5" x14ac:dyDescent="0.25">
      <c r="A175554">
        <v>391</v>
      </c>
      <c r="B175554" s="5">
        <v>43532</v>
      </c>
      <c r="C175554" s="6">
        <v>0.48749999999999999</v>
      </c>
      <c r="D175554">
        <v>26026</v>
      </c>
      <c r="E175554">
        <v>170725</v>
      </c>
    </row>
    <row r="175555" spans="1:5" x14ac:dyDescent="0.25">
      <c r="A175555">
        <v>40</v>
      </c>
      <c r="B175555" s="5">
        <v>43438</v>
      </c>
      <c r="C175555" s="6">
        <v>0.52361111111111114</v>
      </c>
      <c r="D175555">
        <v>26027</v>
      </c>
      <c r="E175555">
        <v>140815</v>
      </c>
    </row>
    <row r="175556" spans="1:5" x14ac:dyDescent="0.25">
      <c r="A175556">
        <v>227</v>
      </c>
      <c r="B175556" s="5">
        <v>43500</v>
      </c>
      <c r="C175556" s="6">
        <v>0.59097222222222223</v>
      </c>
      <c r="D175556">
        <v>26027</v>
      </c>
      <c r="E175556">
        <v>159956</v>
      </c>
    </row>
    <row r="175557" spans="1:5" x14ac:dyDescent="0.25">
      <c r="A175557">
        <v>284</v>
      </c>
      <c r="B175557" s="5">
        <v>43472</v>
      </c>
      <c r="C175557" s="6">
        <v>0.66041666666666665</v>
      </c>
      <c r="D175557">
        <v>26027</v>
      </c>
      <c r="E175557">
        <v>150410</v>
      </c>
    </row>
    <row r="175558" spans="1:5" x14ac:dyDescent="0.25">
      <c r="A175558">
        <v>386</v>
      </c>
      <c r="B175558" s="5">
        <v>43554</v>
      </c>
      <c r="C175558" s="6">
        <v>0.45694444444444443</v>
      </c>
      <c r="D175558">
        <v>26027</v>
      </c>
      <c r="E175558">
        <v>178095</v>
      </c>
    </row>
    <row r="175559" spans="1:5" x14ac:dyDescent="0.25">
      <c r="A175559">
        <v>114</v>
      </c>
      <c r="B175559" s="5">
        <v>43533</v>
      </c>
      <c r="C175559" s="6">
        <v>0.7319444444444444</v>
      </c>
      <c r="D175559">
        <v>26028</v>
      </c>
      <c r="E175559">
        <v>171215</v>
      </c>
    </row>
    <row r="175560" spans="1:5" x14ac:dyDescent="0.25">
      <c r="A175560">
        <v>309</v>
      </c>
      <c r="B175560" s="5">
        <v>43497</v>
      </c>
      <c r="C175560" s="6">
        <v>0.87222222222222223</v>
      </c>
      <c r="D175560">
        <v>26028</v>
      </c>
      <c r="E175560">
        <v>159077</v>
      </c>
    </row>
    <row r="175561" spans="1:5" x14ac:dyDescent="0.25">
      <c r="A175561">
        <v>48</v>
      </c>
      <c r="B175561" s="5">
        <v>43547</v>
      </c>
      <c r="C175561" s="6">
        <v>0.93333333333333335</v>
      </c>
      <c r="D175561">
        <v>26029</v>
      </c>
      <c r="E175561">
        <v>175979</v>
      </c>
    </row>
    <row r="175562" spans="1:5" x14ac:dyDescent="0.25">
      <c r="A175562">
        <v>368</v>
      </c>
      <c r="B175562" s="5">
        <v>43487</v>
      </c>
      <c r="C175562" s="6">
        <v>0.72499999999999998</v>
      </c>
      <c r="D175562">
        <v>26029</v>
      </c>
      <c r="E175562">
        <v>155599</v>
      </c>
    </row>
    <row r="175563" spans="1:5" x14ac:dyDescent="0.25">
      <c r="A175563">
        <v>69</v>
      </c>
      <c r="B175563" s="5">
        <v>43527</v>
      </c>
      <c r="C175563" s="6">
        <v>0.73541666666666672</v>
      </c>
      <c r="D175563">
        <v>26030</v>
      </c>
      <c r="E175563">
        <v>169189</v>
      </c>
    </row>
    <row r="175564" spans="1:5" x14ac:dyDescent="0.25">
      <c r="A175564">
        <v>326</v>
      </c>
      <c r="B175564" s="5">
        <v>43432</v>
      </c>
      <c r="C175564" s="6">
        <v>0.50763888888888886</v>
      </c>
      <c r="D175564">
        <v>26030</v>
      </c>
      <c r="E175564">
        <v>138910</v>
      </c>
    </row>
    <row r="175565" spans="1:5" x14ac:dyDescent="0.25">
      <c r="A175565">
        <v>34</v>
      </c>
      <c r="B175565" s="5">
        <v>43496</v>
      </c>
      <c r="C175565" s="6">
        <v>0.44444444444444442</v>
      </c>
      <c r="D175565">
        <v>26033</v>
      </c>
      <c r="E175565">
        <v>158524</v>
      </c>
    </row>
    <row r="175566" spans="1:5" x14ac:dyDescent="0.25">
      <c r="A175566">
        <v>27</v>
      </c>
      <c r="B175566" s="5">
        <v>43531</v>
      </c>
      <c r="C175566" s="6">
        <v>0.33958333333333335</v>
      </c>
      <c r="D175566">
        <v>26033</v>
      </c>
      <c r="E175566">
        <v>170307</v>
      </c>
    </row>
    <row r="175567" spans="1:5" x14ac:dyDescent="0.25">
      <c r="A175567">
        <v>53</v>
      </c>
      <c r="B175567" s="5">
        <v>43476</v>
      </c>
      <c r="C175567" s="6">
        <v>0.39583333333333331</v>
      </c>
      <c r="D175567">
        <v>26035</v>
      </c>
      <c r="E175567">
        <v>151610</v>
      </c>
    </row>
    <row r="175568" spans="1:5" x14ac:dyDescent="0.25">
      <c r="A175568">
        <v>105</v>
      </c>
      <c r="B175568" s="5">
        <v>43484</v>
      </c>
      <c r="C175568" s="6">
        <v>0.63472222222222219</v>
      </c>
      <c r="D175568">
        <v>26035</v>
      </c>
      <c r="E175568">
        <v>154507</v>
      </c>
    </row>
    <row r="175569" spans="1:5" x14ac:dyDescent="0.25">
      <c r="A175569">
        <v>9</v>
      </c>
      <c r="B175569" s="5">
        <v>43516</v>
      </c>
      <c r="C175569" s="6">
        <v>0.60902777777777772</v>
      </c>
      <c r="D175569">
        <v>26035</v>
      </c>
      <c r="E175569">
        <v>165413</v>
      </c>
    </row>
    <row r="175570" spans="1:5" x14ac:dyDescent="0.25">
      <c r="A175570">
        <v>156</v>
      </c>
      <c r="B175570" s="5">
        <v>43432</v>
      </c>
      <c r="C175570" s="6">
        <v>0.4284722222222222</v>
      </c>
      <c r="D175570">
        <v>26036</v>
      </c>
      <c r="E175570">
        <v>138864</v>
      </c>
    </row>
    <row r="175571" spans="1:5" x14ac:dyDescent="0.25">
      <c r="A175571">
        <v>242</v>
      </c>
      <c r="B175571" s="5">
        <v>43447</v>
      </c>
      <c r="C175571" s="6">
        <v>0.80138888888888893</v>
      </c>
      <c r="D175571">
        <v>26036</v>
      </c>
      <c r="E175571">
        <v>143615</v>
      </c>
    </row>
    <row r="175572" spans="1:5" x14ac:dyDescent="0.25">
      <c r="A175572">
        <v>72</v>
      </c>
      <c r="B175572" s="5">
        <v>43476</v>
      </c>
      <c r="C175572" s="6">
        <v>0.53611111111111109</v>
      </c>
      <c r="D175572">
        <v>26038</v>
      </c>
      <c r="E175572">
        <v>151681</v>
      </c>
    </row>
    <row r="175573" spans="1:5" x14ac:dyDescent="0.25">
      <c r="A175573">
        <v>228</v>
      </c>
      <c r="B175573" s="5">
        <v>43463</v>
      </c>
      <c r="C175573" s="6">
        <v>0.95416666666666672</v>
      </c>
      <c r="D175573">
        <v>26038</v>
      </c>
      <c r="E175573">
        <v>148628</v>
      </c>
    </row>
    <row r="175574" spans="1:5" x14ac:dyDescent="0.25">
      <c r="A175574">
        <v>221</v>
      </c>
      <c r="B175574" s="5">
        <v>43486</v>
      </c>
      <c r="C175574" s="6">
        <v>0.4777777777777778</v>
      </c>
      <c r="D175574">
        <v>26039</v>
      </c>
      <c r="E175574">
        <v>155152</v>
      </c>
    </row>
    <row r="175575" spans="1:5" x14ac:dyDescent="0.25">
      <c r="A175575">
        <v>381</v>
      </c>
      <c r="B175575" s="5">
        <v>43445</v>
      </c>
      <c r="C175575" s="6">
        <v>0.70833333333333337</v>
      </c>
      <c r="D175575">
        <v>26039</v>
      </c>
      <c r="E175575">
        <v>142996</v>
      </c>
    </row>
    <row r="175576" spans="1:5" x14ac:dyDescent="0.25">
      <c r="A175576">
        <v>53</v>
      </c>
      <c r="B175576" s="5">
        <v>43528</v>
      </c>
      <c r="C175576" s="6">
        <v>0.59722222222222221</v>
      </c>
      <c r="D175576">
        <v>26040</v>
      </c>
      <c r="E175576">
        <v>169459</v>
      </c>
    </row>
    <row r="175577" spans="1:5" x14ac:dyDescent="0.25">
      <c r="A175577">
        <v>62</v>
      </c>
      <c r="B175577" s="5">
        <v>43451</v>
      </c>
      <c r="C175577" s="6">
        <v>0.39930555555555558</v>
      </c>
      <c r="D175577">
        <v>26040</v>
      </c>
      <c r="E175577">
        <v>144696</v>
      </c>
    </row>
    <row r="175578" spans="1:5" x14ac:dyDescent="0.25">
      <c r="A175578">
        <v>207</v>
      </c>
      <c r="B175578" s="5">
        <v>43523</v>
      </c>
      <c r="C175578" s="6">
        <v>0.74791666666666667</v>
      </c>
      <c r="D175578">
        <v>26040</v>
      </c>
      <c r="E175578">
        <v>167841</v>
      </c>
    </row>
    <row r="175579" spans="1:5" x14ac:dyDescent="0.25">
      <c r="A175579">
        <v>207</v>
      </c>
      <c r="B175579" s="5">
        <v>43515</v>
      </c>
      <c r="C175579" s="6">
        <v>0.65069444444444446</v>
      </c>
      <c r="D175579">
        <v>26040</v>
      </c>
      <c r="E175579">
        <v>165110</v>
      </c>
    </row>
    <row r="175580" spans="1:5" x14ac:dyDescent="0.25">
      <c r="A175580">
        <v>315</v>
      </c>
      <c r="B175580" s="5">
        <v>43520</v>
      </c>
      <c r="C175580" s="6">
        <v>0.73402777777777772</v>
      </c>
      <c r="D175580">
        <v>26041</v>
      </c>
      <c r="E175580">
        <v>166826</v>
      </c>
    </row>
    <row r="175581" spans="1:5" x14ac:dyDescent="0.25">
      <c r="A175581">
        <v>281</v>
      </c>
      <c r="B175581" s="5">
        <v>43509</v>
      </c>
      <c r="C175581" s="6">
        <v>0.65625</v>
      </c>
      <c r="D175581">
        <v>26042</v>
      </c>
      <c r="E175581">
        <v>163065</v>
      </c>
    </row>
    <row r="175582" spans="1:5" x14ac:dyDescent="0.25">
      <c r="A175582">
        <v>62</v>
      </c>
      <c r="B175582" s="5">
        <v>43537</v>
      </c>
      <c r="C175582" s="6">
        <v>0.41736111111111113</v>
      </c>
      <c r="D175582">
        <v>26043</v>
      </c>
      <c r="E175582">
        <v>172401</v>
      </c>
    </row>
    <row r="175583" spans="1:5" x14ac:dyDescent="0.25">
      <c r="A175583">
        <v>29</v>
      </c>
      <c r="B175583" s="5">
        <v>43538</v>
      </c>
      <c r="C175583" s="6">
        <v>0.84305555555555556</v>
      </c>
      <c r="D175583">
        <v>26043</v>
      </c>
      <c r="E175583">
        <v>172956</v>
      </c>
    </row>
    <row r="175584" spans="1:5" x14ac:dyDescent="0.25">
      <c r="A175584">
        <v>355</v>
      </c>
      <c r="B175584" s="5">
        <v>43480</v>
      </c>
      <c r="C175584" s="6">
        <v>0.87291666666666667</v>
      </c>
      <c r="D175584">
        <v>26043</v>
      </c>
      <c r="E175584">
        <v>153245</v>
      </c>
    </row>
    <row r="175585" spans="1:5" x14ac:dyDescent="0.25">
      <c r="A175585">
        <v>239</v>
      </c>
      <c r="B175585" s="5">
        <v>43536</v>
      </c>
      <c r="C175585" s="6">
        <v>0.66597222222222219</v>
      </c>
      <c r="D175585">
        <v>26044</v>
      </c>
      <c r="E175585">
        <v>172208</v>
      </c>
    </row>
    <row r="175586" spans="1:5" x14ac:dyDescent="0.25">
      <c r="A175586">
        <v>103</v>
      </c>
      <c r="B175586" s="5">
        <v>43432</v>
      </c>
      <c r="C175586" s="6">
        <v>0.84236111111111112</v>
      </c>
      <c r="D175586">
        <v>26045</v>
      </c>
      <c r="E175586">
        <v>139086</v>
      </c>
    </row>
    <row r="175587" spans="1:5" x14ac:dyDescent="0.25">
      <c r="A175587">
        <v>104</v>
      </c>
      <c r="B175587" s="5">
        <v>43503</v>
      </c>
      <c r="C175587" s="6">
        <v>0.78125</v>
      </c>
      <c r="D175587">
        <v>26046</v>
      </c>
      <c r="E175587">
        <v>161084</v>
      </c>
    </row>
    <row r="175588" spans="1:5" x14ac:dyDescent="0.25">
      <c r="A175588">
        <v>154</v>
      </c>
      <c r="B175588" s="5">
        <v>43477</v>
      </c>
      <c r="C175588" s="6">
        <v>0.70486111111111116</v>
      </c>
      <c r="D175588">
        <v>26046</v>
      </c>
      <c r="E175588">
        <v>152142</v>
      </c>
    </row>
    <row r="175589" spans="1:5" x14ac:dyDescent="0.25">
      <c r="A175589">
        <v>17</v>
      </c>
      <c r="B175589" s="5">
        <v>43480</v>
      </c>
      <c r="C175589" s="6">
        <v>0.41319444444444442</v>
      </c>
      <c r="D175589">
        <v>26047</v>
      </c>
      <c r="E175589">
        <v>152996</v>
      </c>
    </row>
    <row r="175590" spans="1:5" x14ac:dyDescent="0.25">
      <c r="A175590">
        <v>207</v>
      </c>
      <c r="B175590" s="5">
        <v>43459</v>
      </c>
      <c r="C175590" s="6">
        <v>0.3923611111111111</v>
      </c>
      <c r="D175590">
        <v>26047</v>
      </c>
      <c r="E175590">
        <v>147171</v>
      </c>
    </row>
    <row r="175591" spans="1:5" x14ac:dyDescent="0.25">
      <c r="A175591">
        <v>411</v>
      </c>
      <c r="B175591" s="5">
        <v>43500</v>
      </c>
      <c r="C175591" s="6">
        <v>0.67013888888888884</v>
      </c>
      <c r="D175591">
        <v>26047</v>
      </c>
      <c r="E175591">
        <v>160000</v>
      </c>
    </row>
    <row r="175592" spans="1:5" x14ac:dyDescent="0.25">
      <c r="A175592">
        <v>279</v>
      </c>
      <c r="B175592" s="5">
        <v>43430</v>
      </c>
      <c r="C175592" s="6">
        <v>0.9</v>
      </c>
      <c r="D175592">
        <v>26049</v>
      </c>
      <c r="E175592">
        <v>138489</v>
      </c>
    </row>
    <row r="175593" spans="1:5" x14ac:dyDescent="0.25">
      <c r="A175593">
        <v>264</v>
      </c>
      <c r="B175593" s="5">
        <v>43504</v>
      </c>
      <c r="C175593" s="6">
        <v>0.35416666666666669</v>
      </c>
      <c r="D175593">
        <v>26050</v>
      </c>
      <c r="E175593">
        <v>161193</v>
      </c>
    </row>
    <row r="175594" spans="1:5" x14ac:dyDescent="0.25">
      <c r="A175594">
        <v>222</v>
      </c>
      <c r="B175594" s="5">
        <v>43458</v>
      </c>
      <c r="C175594" s="6">
        <v>0.41388888888888886</v>
      </c>
      <c r="D175594">
        <v>26050</v>
      </c>
      <c r="E175594">
        <v>146896</v>
      </c>
    </row>
    <row r="175595" spans="1:5" x14ac:dyDescent="0.25">
      <c r="A175595">
        <v>100</v>
      </c>
      <c r="B175595" s="5">
        <v>43522</v>
      </c>
      <c r="C175595" s="6">
        <v>0.56944444444444442</v>
      </c>
      <c r="D175595">
        <v>26051</v>
      </c>
      <c r="E175595">
        <v>167450</v>
      </c>
    </row>
    <row r="175596" spans="1:5" x14ac:dyDescent="0.25">
      <c r="A175596">
        <v>194</v>
      </c>
      <c r="B175596" s="5">
        <v>43518</v>
      </c>
      <c r="C175596" s="6">
        <v>0.7319444444444444</v>
      </c>
      <c r="D175596">
        <v>26052</v>
      </c>
      <c r="E175596">
        <v>166111</v>
      </c>
    </row>
    <row r="175597" spans="1:5" x14ac:dyDescent="0.25">
      <c r="A175597">
        <v>3</v>
      </c>
      <c r="B175597" s="5">
        <v>43555</v>
      </c>
      <c r="C175597" s="6">
        <v>0.5708333333333333</v>
      </c>
      <c r="D175597">
        <v>26052</v>
      </c>
      <c r="E175597">
        <v>178506</v>
      </c>
    </row>
    <row r="175598" spans="1:5" x14ac:dyDescent="0.25">
      <c r="A175598">
        <v>293</v>
      </c>
      <c r="B175598" s="5">
        <v>43507</v>
      </c>
      <c r="C175598" s="6">
        <v>0.92500000000000004</v>
      </c>
      <c r="D175598">
        <v>26052</v>
      </c>
      <c r="E175598">
        <v>162551</v>
      </c>
    </row>
    <row r="175599" spans="1:5" x14ac:dyDescent="0.25">
      <c r="A175599">
        <v>62</v>
      </c>
      <c r="B175599" s="5">
        <v>43462</v>
      </c>
      <c r="C175599" s="6">
        <v>0.87083333333333335</v>
      </c>
      <c r="D175599">
        <v>26053</v>
      </c>
      <c r="E175599">
        <v>148293</v>
      </c>
    </row>
    <row r="175600" spans="1:5" x14ac:dyDescent="0.25">
      <c r="A175600">
        <v>98</v>
      </c>
      <c r="B175600" s="5">
        <v>43528</v>
      </c>
      <c r="C175600" s="6">
        <v>0.76597222222222228</v>
      </c>
      <c r="D175600">
        <v>26053</v>
      </c>
      <c r="E175600">
        <v>169544</v>
      </c>
    </row>
    <row r="175601" spans="1:5" x14ac:dyDescent="0.25">
      <c r="A175601">
        <v>210</v>
      </c>
      <c r="B175601" s="5">
        <v>43459</v>
      </c>
      <c r="C175601" s="6">
        <v>0.77569444444444446</v>
      </c>
      <c r="D175601">
        <v>26053</v>
      </c>
      <c r="E175601">
        <v>147372</v>
      </c>
    </row>
    <row r="175602" spans="1:5" x14ac:dyDescent="0.25">
      <c r="A175602">
        <v>129</v>
      </c>
      <c r="B175602" s="5">
        <v>43493</v>
      </c>
      <c r="C175602" s="6">
        <v>0.55347222222222225</v>
      </c>
      <c r="D175602">
        <v>26053</v>
      </c>
      <c r="E175602">
        <v>157560</v>
      </c>
    </row>
    <row r="175603" spans="1:5" x14ac:dyDescent="0.25">
      <c r="A175603">
        <v>54</v>
      </c>
      <c r="B175603" s="5">
        <v>43476</v>
      </c>
      <c r="C175603" s="6">
        <v>0.44583333333333336</v>
      </c>
      <c r="D175603">
        <v>26054</v>
      </c>
      <c r="E175603">
        <v>151638</v>
      </c>
    </row>
    <row r="175604" spans="1:5" x14ac:dyDescent="0.25">
      <c r="A175604">
        <v>165</v>
      </c>
      <c r="B175604" s="5">
        <v>43458</v>
      </c>
      <c r="C175604" s="6">
        <v>0.3611111111111111</v>
      </c>
      <c r="D175604">
        <v>26055</v>
      </c>
      <c r="E175604">
        <v>146875</v>
      </c>
    </row>
    <row r="175605" spans="1:5" x14ac:dyDescent="0.25">
      <c r="A175605">
        <v>198</v>
      </c>
      <c r="B175605" s="5">
        <v>43492</v>
      </c>
      <c r="C175605" s="6">
        <v>0.58402777777777781</v>
      </c>
      <c r="D175605">
        <v>26055</v>
      </c>
      <c r="E175605">
        <v>157219</v>
      </c>
    </row>
    <row r="175606" spans="1:5" x14ac:dyDescent="0.25">
      <c r="A175606">
        <v>279</v>
      </c>
      <c r="B175606" s="5">
        <v>43457</v>
      </c>
      <c r="C175606" s="6">
        <v>0.51249999999999996</v>
      </c>
      <c r="D175606">
        <v>26055</v>
      </c>
      <c r="E175606">
        <v>146604</v>
      </c>
    </row>
    <row r="175607" spans="1:5" x14ac:dyDescent="0.25">
      <c r="A175607">
        <v>322</v>
      </c>
      <c r="B175607" s="5">
        <v>43470</v>
      </c>
      <c r="C175607" s="6">
        <v>0.86458333333333337</v>
      </c>
      <c r="D175607">
        <v>26055</v>
      </c>
      <c r="E175607">
        <v>149841</v>
      </c>
    </row>
    <row r="175608" spans="1:5" x14ac:dyDescent="0.25">
      <c r="A175608">
        <v>210</v>
      </c>
      <c r="B175608" s="5">
        <v>43537</v>
      </c>
      <c r="C175608" s="6">
        <v>0.82430555555555551</v>
      </c>
      <c r="D175608">
        <v>26057</v>
      </c>
      <c r="E175608">
        <v>172631</v>
      </c>
    </row>
    <row r="175609" spans="1:5" x14ac:dyDescent="0.25">
      <c r="A175609">
        <v>182</v>
      </c>
      <c r="B175609" s="5">
        <v>43517</v>
      </c>
      <c r="C175609" s="6">
        <v>0.59375</v>
      </c>
      <c r="D175609">
        <v>26057</v>
      </c>
      <c r="E175609">
        <v>165720</v>
      </c>
    </row>
    <row r="175610" spans="1:5" x14ac:dyDescent="0.25">
      <c r="A175610">
        <v>178</v>
      </c>
      <c r="B175610" s="5">
        <v>43505</v>
      </c>
      <c r="C175610" s="6">
        <v>0.71388888888888891</v>
      </c>
      <c r="D175610">
        <v>26059</v>
      </c>
      <c r="E175610">
        <v>161719</v>
      </c>
    </row>
    <row r="175611" spans="1:5" x14ac:dyDescent="0.25">
      <c r="A175611">
        <v>348</v>
      </c>
      <c r="B175611" s="5">
        <v>43444</v>
      </c>
      <c r="C175611" s="6">
        <v>0.81736111111111109</v>
      </c>
      <c r="D175611">
        <v>26059</v>
      </c>
      <c r="E175611">
        <v>142780</v>
      </c>
    </row>
    <row r="175612" spans="1:5" x14ac:dyDescent="0.25">
      <c r="A175612">
        <v>174</v>
      </c>
      <c r="B175612" s="5">
        <v>43528</v>
      </c>
      <c r="C175612" s="6">
        <v>0.68402777777777779</v>
      </c>
      <c r="D175612">
        <v>26060</v>
      </c>
      <c r="E175612">
        <v>169505</v>
      </c>
    </row>
    <row r="175613" spans="1:5" x14ac:dyDescent="0.25">
      <c r="A175613">
        <v>215</v>
      </c>
      <c r="B175613" s="5">
        <v>43548</v>
      </c>
      <c r="C175613" s="6">
        <v>0.49444444444444446</v>
      </c>
      <c r="D175613">
        <v>26060</v>
      </c>
      <c r="E175613">
        <v>176089</v>
      </c>
    </row>
    <row r="175614" spans="1:5" x14ac:dyDescent="0.25">
      <c r="A175614">
        <v>282</v>
      </c>
      <c r="B175614" s="5">
        <v>43462</v>
      </c>
      <c r="C175614" s="6">
        <v>0.9</v>
      </c>
      <c r="D175614">
        <v>26060</v>
      </c>
      <c r="E175614">
        <v>148305</v>
      </c>
    </row>
    <row r="175615" spans="1:5" x14ac:dyDescent="0.25">
      <c r="A175615">
        <v>217</v>
      </c>
      <c r="B175615" s="5">
        <v>43448</v>
      </c>
      <c r="C175615" s="6">
        <v>0.88749999999999996</v>
      </c>
      <c r="D175615">
        <v>26060</v>
      </c>
      <c r="E175615">
        <v>143971</v>
      </c>
    </row>
    <row r="175616" spans="1:5" x14ac:dyDescent="0.25">
      <c r="A175616">
        <v>272</v>
      </c>
      <c r="B175616" s="5">
        <v>43450</v>
      </c>
      <c r="C175616" s="6">
        <v>0.62013888888888891</v>
      </c>
      <c r="D175616">
        <v>26062</v>
      </c>
      <c r="E175616">
        <v>144496</v>
      </c>
    </row>
    <row r="175617" spans="1:5" x14ac:dyDescent="0.25">
      <c r="A175617">
        <v>280</v>
      </c>
      <c r="B175617" s="5">
        <v>43449</v>
      </c>
      <c r="C175617" s="6">
        <v>0.52847222222222223</v>
      </c>
      <c r="D175617">
        <v>26064</v>
      </c>
      <c r="E175617">
        <v>144114</v>
      </c>
    </row>
    <row r="175618" spans="1:5" x14ac:dyDescent="0.25">
      <c r="A175618">
        <v>75</v>
      </c>
      <c r="B175618" s="5">
        <v>43435</v>
      </c>
      <c r="C175618" s="6">
        <v>0.78472222222222221</v>
      </c>
      <c r="D175618">
        <v>26066</v>
      </c>
      <c r="E175618">
        <v>140025</v>
      </c>
    </row>
    <row r="175619" spans="1:5" x14ac:dyDescent="0.25">
      <c r="A175619">
        <v>160</v>
      </c>
      <c r="B175619" s="5">
        <v>43502</v>
      </c>
      <c r="C175619" s="6">
        <v>0.78611111111111109</v>
      </c>
      <c r="D175619">
        <v>26066</v>
      </c>
      <c r="E175619">
        <v>160754</v>
      </c>
    </row>
    <row r="175620" spans="1:5" x14ac:dyDescent="0.25">
      <c r="A175620">
        <v>411</v>
      </c>
      <c r="B175620" s="5">
        <v>43515</v>
      </c>
      <c r="C175620" s="6">
        <v>0.52500000000000002</v>
      </c>
      <c r="D175620">
        <v>26066</v>
      </c>
      <c r="E175620">
        <v>165035</v>
      </c>
    </row>
    <row r="175621" spans="1:5" x14ac:dyDescent="0.25">
      <c r="A175621">
        <v>150</v>
      </c>
      <c r="B175621" s="5">
        <v>43494</v>
      </c>
      <c r="C175621" s="6">
        <v>0.88472222222222219</v>
      </c>
      <c r="D175621">
        <v>26067</v>
      </c>
      <c r="E175621">
        <v>158095</v>
      </c>
    </row>
    <row r="175622" spans="1:5" x14ac:dyDescent="0.25">
      <c r="A175622">
        <v>137</v>
      </c>
      <c r="B175622" s="5">
        <v>43468</v>
      </c>
      <c r="C175622" s="6">
        <v>0.625</v>
      </c>
      <c r="D175622">
        <v>26067</v>
      </c>
      <c r="E175622">
        <v>149381</v>
      </c>
    </row>
    <row r="175623" spans="1:5" x14ac:dyDescent="0.25">
      <c r="A175623">
        <v>225</v>
      </c>
      <c r="B175623" s="5">
        <v>43441</v>
      </c>
      <c r="C175623" s="6">
        <v>0.51180555555555551</v>
      </c>
      <c r="D175623">
        <v>26067</v>
      </c>
      <c r="E175623">
        <v>141732</v>
      </c>
    </row>
    <row r="175624" spans="1:5" x14ac:dyDescent="0.25">
      <c r="A175624">
        <v>34</v>
      </c>
      <c r="B175624" s="5">
        <v>43520</v>
      </c>
      <c r="C175624" s="6">
        <v>0.65763888888888888</v>
      </c>
      <c r="D175624">
        <v>26068</v>
      </c>
      <c r="E175624">
        <v>166779</v>
      </c>
    </row>
    <row r="175625" spans="1:5" x14ac:dyDescent="0.25">
      <c r="A175625">
        <v>53</v>
      </c>
      <c r="B175625" s="5">
        <v>43496</v>
      </c>
      <c r="C175625" s="6">
        <v>0.38055555555555554</v>
      </c>
      <c r="D175625">
        <v>26068</v>
      </c>
      <c r="E175625">
        <v>158496</v>
      </c>
    </row>
    <row r="175626" spans="1:5" x14ac:dyDescent="0.25">
      <c r="A175626">
        <v>158</v>
      </c>
      <c r="B175626" s="5">
        <v>43540</v>
      </c>
      <c r="C175626" s="6">
        <v>0.71527777777777779</v>
      </c>
      <c r="D175626">
        <v>26068</v>
      </c>
      <c r="E175626">
        <v>173563</v>
      </c>
    </row>
    <row r="175627" spans="1:5" x14ac:dyDescent="0.25">
      <c r="A175627">
        <v>124</v>
      </c>
      <c r="B175627" s="5">
        <v>43527</v>
      </c>
      <c r="C175627" s="6">
        <v>0.91527777777777775</v>
      </c>
      <c r="D175627">
        <v>26068</v>
      </c>
      <c r="E175627">
        <v>169292</v>
      </c>
    </row>
    <row r="175628" spans="1:5" x14ac:dyDescent="0.25">
      <c r="A175628">
        <v>299</v>
      </c>
      <c r="B175628" s="5">
        <v>43515</v>
      </c>
      <c r="C175628" s="6">
        <v>0.70763888888888893</v>
      </c>
      <c r="D175628">
        <v>26068</v>
      </c>
      <c r="E175628">
        <v>165146</v>
      </c>
    </row>
    <row r="175629" spans="1:5" x14ac:dyDescent="0.25">
      <c r="A175629">
        <v>157</v>
      </c>
      <c r="B175629" s="5">
        <v>43545</v>
      </c>
      <c r="C175629" s="6">
        <v>0.63749999999999996</v>
      </c>
      <c r="D175629">
        <v>26069</v>
      </c>
      <c r="E175629">
        <v>175159</v>
      </c>
    </row>
    <row r="175630" spans="1:5" x14ac:dyDescent="0.25">
      <c r="A175630">
        <v>212</v>
      </c>
      <c r="B175630" s="5">
        <v>43501</v>
      </c>
      <c r="C175630" s="6">
        <v>0.33402777777777776</v>
      </c>
      <c r="D175630">
        <v>26069</v>
      </c>
      <c r="E175630">
        <v>160164</v>
      </c>
    </row>
    <row r="175631" spans="1:5" x14ac:dyDescent="0.25">
      <c r="A175631">
        <v>304</v>
      </c>
      <c r="B175631" s="5">
        <v>43447</v>
      </c>
      <c r="C175631" s="6">
        <v>0.56388888888888888</v>
      </c>
      <c r="D175631">
        <v>26070</v>
      </c>
      <c r="E175631">
        <v>143507</v>
      </c>
    </row>
    <row r="175632" spans="1:5" x14ac:dyDescent="0.25">
      <c r="A175632">
        <v>55</v>
      </c>
      <c r="B175632" s="5">
        <v>43456</v>
      </c>
      <c r="C175632" s="6">
        <v>0.78055555555555556</v>
      </c>
      <c r="D175632">
        <v>26075</v>
      </c>
      <c r="E175632">
        <v>146414</v>
      </c>
    </row>
    <row r="175633" spans="1:5" x14ac:dyDescent="0.25">
      <c r="A175633">
        <v>317</v>
      </c>
      <c r="B175633" s="5">
        <v>43457</v>
      </c>
      <c r="C175633" s="6">
        <v>0.59791666666666665</v>
      </c>
      <c r="D175633">
        <v>26075</v>
      </c>
      <c r="E175633">
        <v>146662</v>
      </c>
    </row>
    <row r="175634" spans="1:5" x14ac:dyDescent="0.25">
      <c r="A175634">
        <v>353</v>
      </c>
      <c r="B175634" s="5">
        <v>43439</v>
      </c>
      <c r="C175634" s="6">
        <v>0.88680555555555551</v>
      </c>
      <c r="D175634">
        <v>26075</v>
      </c>
      <c r="E175634">
        <v>141291</v>
      </c>
    </row>
    <row r="175635" spans="1:5" x14ac:dyDescent="0.25">
      <c r="A175635">
        <v>90</v>
      </c>
      <c r="B175635" s="5">
        <v>43524</v>
      </c>
      <c r="C175635" s="6">
        <v>0.90972222222222221</v>
      </c>
      <c r="D175635">
        <v>26076</v>
      </c>
      <c r="E175635">
        <v>168286</v>
      </c>
    </row>
    <row r="175636" spans="1:5" x14ac:dyDescent="0.25">
      <c r="A175636">
        <v>129</v>
      </c>
      <c r="B175636" s="5">
        <v>43479</v>
      </c>
      <c r="C175636" s="6">
        <v>0.76041666666666663</v>
      </c>
      <c r="D175636">
        <v>26078</v>
      </c>
      <c r="E175636">
        <v>152848</v>
      </c>
    </row>
    <row r="175637" spans="1:5" x14ac:dyDescent="0.25">
      <c r="A175637">
        <v>398</v>
      </c>
      <c r="B175637" s="5">
        <v>43555</v>
      </c>
      <c r="C175637" s="6">
        <v>0.42986111111111114</v>
      </c>
      <c r="D175637">
        <v>26078</v>
      </c>
      <c r="E175637">
        <v>178425</v>
      </c>
    </row>
    <row r="175638" spans="1:5" x14ac:dyDescent="0.25">
      <c r="A175638">
        <v>385</v>
      </c>
      <c r="B175638" s="5">
        <v>43551</v>
      </c>
      <c r="C175638" s="6">
        <v>0.93472222222222223</v>
      </c>
      <c r="D175638">
        <v>26078</v>
      </c>
      <c r="E175638">
        <v>177345</v>
      </c>
    </row>
    <row r="175639" spans="1:5" x14ac:dyDescent="0.25">
      <c r="A175639">
        <v>397</v>
      </c>
      <c r="B175639" s="5">
        <v>43491</v>
      </c>
      <c r="C175639" s="6">
        <v>0.55902777777777779</v>
      </c>
      <c r="D175639">
        <v>26078</v>
      </c>
      <c r="E175639">
        <v>156838</v>
      </c>
    </row>
    <row r="175640" spans="1:5" x14ac:dyDescent="0.25">
      <c r="A175640">
        <v>371</v>
      </c>
      <c r="B175640" s="5">
        <v>43520</v>
      </c>
      <c r="C175640" s="6">
        <v>0.86527777777777781</v>
      </c>
      <c r="D175640">
        <v>26080</v>
      </c>
      <c r="E175640">
        <v>166915</v>
      </c>
    </row>
    <row r="175641" spans="1:5" x14ac:dyDescent="0.25">
      <c r="A175641">
        <v>291</v>
      </c>
      <c r="B175641" s="5">
        <v>43514</v>
      </c>
      <c r="C175641" s="6">
        <v>0.68333333333333335</v>
      </c>
      <c r="D175641">
        <v>26081</v>
      </c>
      <c r="E175641">
        <v>164797</v>
      </c>
    </row>
    <row r="175642" spans="1:5" x14ac:dyDescent="0.25">
      <c r="A175642">
        <v>274</v>
      </c>
      <c r="B175642" s="5">
        <v>43490</v>
      </c>
      <c r="C175642" s="6">
        <v>0.36875000000000002</v>
      </c>
      <c r="D175642">
        <v>26082</v>
      </c>
      <c r="E175642">
        <v>156375</v>
      </c>
    </row>
    <row r="175643" spans="1:5" x14ac:dyDescent="0.25">
      <c r="A175643">
        <v>274</v>
      </c>
      <c r="B175643" s="5">
        <v>43443</v>
      </c>
      <c r="C175643" s="6">
        <v>0.57847222222222228</v>
      </c>
      <c r="D175643">
        <v>26082</v>
      </c>
      <c r="E175643">
        <v>142363</v>
      </c>
    </row>
    <row r="175644" spans="1:5" x14ac:dyDescent="0.25">
      <c r="A175644">
        <v>34</v>
      </c>
      <c r="B175644" s="5">
        <v>43464</v>
      </c>
      <c r="C175644" s="6">
        <v>0.3659722222222222</v>
      </c>
      <c r="D175644">
        <v>26084</v>
      </c>
      <c r="E175644">
        <v>148655</v>
      </c>
    </row>
    <row r="175645" spans="1:5" x14ac:dyDescent="0.25">
      <c r="A175645">
        <v>100</v>
      </c>
      <c r="B175645" s="5">
        <v>43462</v>
      </c>
      <c r="C175645" s="6">
        <v>0.71180555555555558</v>
      </c>
      <c r="D175645">
        <v>26084</v>
      </c>
      <c r="E175645">
        <v>148220</v>
      </c>
    </row>
    <row r="175646" spans="1:5" x14ac:dyDescent="0.25">
      <c r="A175646">
        <v>388</v>
      </c>
      <c r="B175646" s="5">
        <v>43452</v>
      </c>
      <c r="C175646" s="6">
        <v>0.89027777777777772</v>
      </c>
      <c r="D175646">
        <v>26084</v>
      </c>
      <c r="E175646">
        <v>145242</v>
      </c>
    </row>
    <row r="175647" spans="1:5" x14ac:dyDescent="0.25">
      <c r="A175647">
        <v>19</v>
      </c>
      <c r="B175647" s="5">
        <v>43477</v>
      </c>
      <c r="C175647" s="6">
        <v>0.88958333333333328</v>
      </c>
      <c r="D175647">
        <v>26086</v>
      </c>
      <c r="E175647">
        <v>152247</v>
      </c>
    </row>
    <row r="175648" spans="1:5" x14ac:dyDescent="0.25">
      <c r="A175648">
        <v>199</v>
      </c>
      <c r="B175648" s="5">
        <v>43543</v>
      </c>
      <c r="C175648" s="6">
        <v>0.6069444444444444</v>
      </c>
      <c r="D175648">
        <v>26086</v>
      </c>
      <c r="E175648">
        <v>174532</v>
      </c>
    </row>
    <row r="175649" spans="1:5" x14ac:dyDescent="0.25">
      <c r="A175649">
        <v>355</v>
      </c>
      <c r="B175649" s="5">
        <v>43545</v>
      </c>
      <c r="C175649" s="6">
        <v>0.38194444444444442</v>
      </c>
      <c r="D175649">
        <v>26087</v>
      </c>
      <c r="E175649">
        <v>175026</v>
      </c>
    </row>
    <row r="175650" spans="1:5" x14ac:dyDescent="0.25">
      <c r="A175650">
        <v>318</v>
      </c>
      <c r="B175650" s="5">
        <v>43554</v>
      </c>
      <c r="C175650" s="6">
        <v>0.38263888888888886</v>
      </c>
      <c r="D175650">
        <v>26088</v>
      </c>
      <c r="E175650">
        <v>178041</v>
      </c>
    </row>
    <row r="175651" spans="1:5" x14ac:dyDescent="0.25">
      <c r="A175651">
        <v>390</v>
      </c>
      <c r="B175651" s="5">
        <v>43525</v>
      </c>
      <c r="C175651" s="6">
        <v>0.34791666666666665</v>
      </c>
      <c r="D175651">
        <v>26088</v>
      </c>
      <c r="E175651">
        <v>168317</v>
      </c>
    </row>
    <row r="175652" spans="1:5" x14ac:dyDescent="0.25">
      <c r="A175652">
        <v>249</v>
      </c>
      <c r="B175652" s="5">
        <v>43540</v>
      </c>
      <c r="C175652" s="6">
        <v>0.94513888888888886</v>
      </c>
      <c r="D175652">
        <v>26089</v>
      </c>
      <c r="E175652">
        <v>173676</v>
      </c>
    </row>
    <row r="175653" spans="1:5" x14ac:dyDescent="0.25">
      <c r="A175653">
        <v>34</v>
      </c>
      <c r="B175653" s="5">
        <v>43502</v>
      </c>
      <c r="C175653" s="6">
        <v>0.42777777777777776</v>
      </c>
      <c r="D175653">
        <v>26090</v>
      </c>
      <c r="E175653">
        <v>160541</v>
      </c>
    </row>
    <row r="175654" spans="1:5" x14ac:dyDescent="0.25">
      <c r="A175654">
        <v>349</v>
      </c>
      <c r="B175654" s="5">
        <v>43438</v>
      </c>
      <c r="C175654" s="6">
        <v>0.51249999999999996</v>
      </c>
      <c r="D175654">
        <v>26090</v>
      </c>
      <c r="E175654">
        <v>140809</v>
      </c>
    </row>
    <row r="175655" spans="1:5" x14ac:dyDescent="0.25">
      <c r="A175655">
        <v>383</v>
      </c>
      <c r="B175655" s="5">
        <v>43524</v>
      </c>
      <c r="C175655" s="6">
        <v>0.61458333333333337</v>
      </c>
      <c r="D175655">
        <v>26090</v>
      </c>
      <c r="E175655">
        <v>168133</v>
      </c>
    </row>
    <row r="175656" spans="1:5" x14ac:dyDescent="0.25">
      <c r="A175656">
        <v>232</v>
      </c>
      <c r="B175656" s="5">
        <v>43454</v>
      </c>
      <c r="C175656" s="6">
        <v>0.86597222222222225</v>
      </c>
      <c r="D175656">
        <v>26091</v>
      </c>
      <c r="E175656">
        <v>145845</v>
      </c>
    </row>
    <row r="175657" spans="1:5" x14ac:dyDescent="0.25">
      <c r="A175657">
        <v>347</v>
      </c>
      <c r="B175657" s="5">
        <v>43510</v>
      </c>
      <c r="C175657" s="6">
        <v>0.80833333333333335</v>
      </c>
      <c r="D175657">
        <v>26091</v>
      </c>
      <c r="E175657">
        <v>163484</v>
      </c>
    </row>
    <row r="175658" spans="1:5" x14ac:dyDescent="0.25">
      <c r="A175658">
        <v>93</v>
      </c>
      <c r="B175658" s="5">
        <v>43515</v>
      </c>
      <c r="C175658" s="6">
        <v>0.86527777777777781</v>
      </c>
      <c r="D175658">
        <v>26092</v>
      </c>
      <c r="E175658">
        <v>165225</v>
      </c>
    </row>
    <row r="175659" spans="1:5" x14ac:dyDescent="0.25">
      <c r="A175659">
        <v>205</v>
      </c>
      <c r="B175659" s="5">
        <v>43525</v>
      </c>
      <c r="C175659" s="6">
        <v>0.48958333333333331</v>
      </c>
      <c r="D175659">
        <v>26093</v>
      </c>
      <c r="E175659">
        <v>168396</v>
      </c>
    </row>
    <row r="175660" spans="1:5" x14ac:dyDescent="0.25">
      <c r="A175660">
        <v>207</v>
      </c>
      <c r="B175660" s="5">
        <v>43461</v>
      </c>
      <c r="C175660" s="6">
        <v>0.33888888888888891</v>
      </c>
      <c r="D175660">
        <v>26097</v>
      </c>
      <c r="E175660">
        <v>147771</v>
      </c>
    </row>
    <row r="175661" spans="1:5" x14ac:dyDescent="0.25">
      <c r="A175661">
        <v>151</v>
      </c>
      <c r="B175661" s="5">
        <v>43462</v>
      </c>
      <c r="C175661" s="6">
        <v>0.64930555555555558</v>
      </c>
      <c r="D175661">
        <v>26097</v>
      </c>
      <c r="E175661">
        <v>148195</v>
      </c>
    </row>
    <row r="175662" spans="1:5" x14ac:dyDescent="0.25">
      <c r="A175662">
        <v>165</v>
      </c>
      <c r="B175662" s="5">
        <v>43476</v>
      </c>
      <c r="C175662" s="6">
        <v>0.84930555555555554</v>
      </c>
      <c r="D175662">
        <v>26099</v>
      </c>
      <c r="E175662">
        <v>151850</v>
      </c>
    </row>
    <row r="175663" spans="1:5" x14ac:dyDescent="0.25">
      <c r="A175663">
        <v>153</v>
      </c>
      <c r="B175663" s="5">
        <v>43545</v>
      </c>
      <c r="C175663" s="6">
        <v>0.52361111111111114</v>
      </c>
      <c r="D175663">
        <v>26099</v>
      </c>
      <c r="E175663">
        <v>175090</v>
      </c>
    </row>
    <row r="175664" spans="1:5" x14ac:dyDescent="0.25">
      <c r="A175664">
        <v>223</v>
      </c>
      <c r="B175664" s="5">
        <v>43515</v>
      </c>
      <c r="C175664" s="6">
        <v>0.83472222222222225</v>
      </c>
      <c r="D175664">
        <v>26099</v>
      </c>
      <c r="E175664">
        <v>165210</v>
      </c>
    </row>
    <row r="175665" spans="1:5" x14ac:dyDescent="0.25">
      <c r="A175665">
        <v>304</v>
      </c>
      <c r="B175665" s="5">
        <v>43476</v>
      </c>
      <c r="C175665" s="6">
        <v>0.57222222222222219</v>
      </c>
      <c r="D175665">
        <v>26100</v>
      </c>
      <c r="E175665">
        <v>151704</v>
      </c>
    </row>
    <row r="175666" spans="1:5" x14ac:dyDescent="0.25">
      <c r="A175666">
        <v>257</v>
      </c>
      <c r="B175666" s="5">
        <v>43508</v>
      </c>
      <c r="C175666" s="6">
        <v>0.41666666666666669</v>
      </c>
      <c r="D175666">
        <v>26100</v>
      </c>
      <c r="E175666">
        <v>162615</v>
      </c>
    </row>
    <row r="175667" spans="1:5" x14ac:dyDescent="0.25">
      <c r="A175667">
        <v>165</v>
      </c>
      <c r="B175667" s="5">
        <v>43432</v>
      </c>
      <c r="C175667" s="6">
        <v>0.51736111111111116</v>
      </c>
      <c r="D175667">
        <v>26101</v>
      </c>
      <c r="E175667">
        <v>138914</v>
      </c>
    </row>
    <row r="175668" spans="1:5" x14ac:dyDescent="0.25">
      <c r="A175668">
        <v>229</v>
      </c>
      <c r="B175668" s="5">
        <v>43511</v>
      </c>
      <c r="C175668" s="6">
        <v>0.54236111111111107</v>
      </c>
      <c r="D175668">
        <v>26101</v>
      </c>
      <c r="E175668">
        <v>163690</v>
      </c>
    </row>
    <row r="175669" spans="1:5" x14ac:dyDescent="0.25">
      <c r="A175669">
        <v>309</v>
      </c>
      <c r="B175669" s="5">
        <v>43460</v>
      </c>
      <c r="C175669" s="6">
        <v>0.65277777777777779</v>
      </c>
      <c r="D175669">
        <v>26101</v>
      </c>
      <c r="E175669">
        <v>147622</v>
      </c>
    </row>
    <row r="175670" spans="1:5" x14ac:dyDescent="0.25">
      <c r="A175670">
        <v>52</v>
      </c>
      <c r="B175670" s="5">
        <v>43484</v>
      </c>
      <c r="C175670" s="6">
        <v>0.38472222222222224</v>
      </c>
      <c r="D175670">
        <v>26102</v>
      </c>
      <c r="E175670">
        <v>154379</v>
      </c>
    </row>
    <row r="175671" spans="1:5" x14ac:dyDescent="0.25">
      <c r="A175671">
        <v>228</v>
      </c>
      <c r="B175671" s="5">
        <v>43485</v>
      </c>
      <c r="C175671" s="6">
        <v>0.57777777777777772</v>
      </c>
      <c r="D175671">
        <v>26103</v>
      </c>
      <c r="E175671">
        <v>154853</v>
      </c>
    </row>
    <row r="175672" spans="1:5" x14ac:dyDescent="0.25">
      <c r="A175672">
        <v>281</v>
      </c>
      <c r="B175672" s="5">
        <v>43445</v>
      </c>
      <c r="C175672" s="6">
        <v>0.875</v>
      </c>
      <c r="D175672">
        <v>26103</v>
      </c>
      <c r="E175672">
        <v>143095</v>
      </c>
    </row>
    <row r="175673" spans="1:5" x14ac:dyDescent="0.25">
      <c r="A175673">
        <v>313</v>
      </c>
      <c r="B175673" s="5">
        <v>43520</v>
      </c>
      <c r="C175673" s="6">
        <v>0.52361111111111114</v>
      </c>
      <c r="D175673">
        <v>26103</v>
      </c>
      <c r="E175673">
        <v>166694</v>
      </c>
    </row>
    <row r="175674" spans="1:5" x14ac:dyDescent="0.25">
      <c r="A175674">
        <v>359</v>
      </c>
      <c r="B175674" s="5">
        <v>43490</v>
      </c>
      <c r="C175674" s="6">
        <v>0.6791666666666667</v>
      </c>
      <c r="D175674">
        <v>26104</v>
      </c>
      <c r="E175674">
        <v>156552</v>
      </c>
    </row>
    <row r="175675" spans="1:5" x14ac:dyDescent="0.25">
      <c r="A175675">
        <v>366</v>
      </c>
      <c r="B175675" s="5">
        <v>43454</v>
      </c>
      <c r="C175675" s="6">
        <v>0.36666666666666664</v>
      </c>
      <c r="D175675">
        <v>26104</v>
      </c>
      <c r="E175675">
        <v>145606</v>
      </c>
    </row>
    <row r="175676" spans="1:5" x14ac:dyDescent="0.25">
      <c r="A175676">
        <v>77</v>
      </c>
      <c r="B175676" s="5">
        <v>43483</v>
      </c>
      <c r="C175676" s="6">
        <v>0.6381944444444444</v>
      </c>
      <c r="D175676">
        <v>26105</v>
      </c>
      <c r="E175676">
        <v>154178</v>
      </c>
    </row>
    <row r="175677" spans="1:5" x14ac:dyDescent="0.25">
      <c r="A175677">
        <v>134</v>
      </c>
      <c r="B175677" s="5">
        <v>43483</v>
      </c>
      <c r="C175677" s="6">
        <v>0.90069444444444446</v>
      </c>
      <c r="D175677">
        <v>26105</v>
      </c>
      <c r="E175677">
        <v>154329</v>
      </c>
    </row>
    <row r="175678" spans="1:5" x14ac:dyDescent="0.25">
      <c r="A175678">
        <v>235</v>
      </c>
      <c r="B175678" s="5">
        <v>43450</v>
      </c>
      <c r="C175678" s="6">
        <v>0.69444444444444442</v>
      </c>
      <c r="D175678">
        <v>26105</v>
      </c>
      <c r="E175678">
        <v>144526</v>
      </c>
    </row>
    <row r="175679" spans="1:5" x14ac:dyDescent="0.25">
      <c r="A175679">
        <v>180</v>
      </c>
      <c r="B175679" s="5">
        <v>43492</v>
      </c>
      <c r="C175679" s="6">
        <v>0.94027777777777777</v>
      </c>
      <c r="D175679">
        <v>26106</v>
      </c>
      <c r="E175679">
        <v>157430</v>
      </c>
    </row>
    <row r="175680" spans="1:5" x14ac:dyDescent="0.25">
      <c r="A175680">
        <v>29</v>
      </c>
      <c r="B175680" s="5">
        <v>43436</v>
      </c>
      <c r="C175680" s="6">
        <v>0.77083333333333337</v>
      </c>
      <c r="D175680">
        <v>26107</v>
      </c>
      <c r="E175680">
        <v>140330</v>
      </c>
    </row>
    <row r="175681" spans="1:5" x14ac:dyDescent="0.25">
      <c r="A175681">
        <v>398</v>
      </c>
      <c r="B175681" s="5">
        <v>43447</v>
      </c>
      <c r="C175681" s="6">
        <v>0.49930555555555556</v>
      </c>
      <c r="D175681">
        <v>26107</v>
      </c>
      <c r="E175681">
        <v>143470</v>
      </c>
    </row>
    <row r="175682" spans="1:5" x14ac:dyDescent="0.25">
      <c r="A175682">
        <v>151</v>
      </c>
      <c r="B175682" s="5">
        <v>43491</v>
      </c>
      <c r="C175682" s="6">
        <v>0.90625</v>
      </c>
      <c r="D175682">
        <v>26108</v>
      </c>
      <c r="E175682">
        <v>157047</v>
      </c>
    </row>
    <row r="175683" spans="1:5" x14ac:dyDescent="0.25">
      <c r="A175683">
        <v>136</v>
      </c>
      <c r="B175683" s="5">
        <v>43464</v>
      </c>
      <c r="C175683" s="6">
        <v>0.79305555555555551</v>
      </c>
      <c r="D175683">
        <v>26109</v>
      </c>
      <c r="E175683">
        <v>148872</v>
      </c>
    </row>
    <row r="175684" spans="1:5" x14ac:dyDescent="0.25">
      <c r="A175684">
        <v>288</v>
      </c>
      <c r="B175684" s="5">
        <v>43512</v>
      </c>
      <c r="C175684" s="6">
        <v>0.37013888888888891</v>
      </c>
      <c r="D175684">
        <v>26110</v>
      </c>
      <c r="E175684">
        <v>163927</v>
      </c>
    </row>
    <row r="175685" spans="1:5" x14ac:dyDescent="0.25">
      <c r="A175685">
        <v>177</v>
      </c>
      <c r="B175685" s="5">
        <v>43502</v>
      </c>
      <c r="C175685" s="6">
        <v>0.88055555555555554</v>
      </c>
      <c r="D175685">
        <v>26110</v>
      </c>
      <c r="E175685">
        <v>160807</v>
      </c>
    </row>
    <row r="175686" spans="1:5" x14ac:dyDescent="0.25">
      <c r="A175686">
        <v>211</v>
      </c>
      <c r="B175686" s="5">
        <v>43443</v>
      </c>
      <c r="C175686" s="6">
        <v>0.63402777777777775</v>
      </c>
      <c r="D175686">
        <v>26110</v>
      </c>
      <c r="E175686">
        <v>142385</v>
      </c>
    </row>
    <row r="175687" spans="1:5" x14ac:dyDescent="0.25">
      <c r="A175687">
        <v>300</v>
      </c>
      <c r="B175687" s="5">
        <v>43441</v>
      </c>
      <c r="C175687" s="6">
        <v>0.90555555555555556</v>
      </c>
      <c r="D175687">
        <v>26113</v>
      </c>
      <c r="E175687">
        <v>141926</v>
      </c>
    </row>
    <row r="175688" spans="1:5" x14ac:dyDescent="0.25">
      <c r="A175688">
        <v>32</v>
      </c>
      <c r="B175688" s="5">
        <v>43519</v>
      </c>
      <c r="C175688" s="6">
        <v>0.75</v>
      </c>
      <c r="D175688">
        <v>26113</v>
      </c>
      <c r="E175688">
        <v>166481</v>
      </c>
    </row>
    <row r="175689" spans="1:5" x14ac:dyDescent="0.25">
      <c r="A175689">
        <v>143</v>
      </c>
      <c r="B175689" s="5">
        <v>43553</v>
      </c>
      <c r="C175689" s="6">
        <v>0.39583333333333331</v>
      </c>
      <c r="D175689">
        <v>26114</v>
      </c>
      <c r="E175689">
        <v>177716</v>
      </c>
    </row>
    <row r="175690" spans="1:5" x14ac:dyDescent="0.25">
      <c r="A175690">
        <v>313</v>
      </c>
      <c r="B175690" s="5">
        <v>43493</v>
      </c>
      <c r="C175690" s="6">
        <v>0.59930555555555554</v>
      </c>
      <c r="D175690">
        <v>26114</v>
      </c>
      <c r="E175690">
        <v>157589</v>
      </c>
    </row>
    <row r="175691" spans="1:5" x14ac:dyDescent="0.25">
      <c r="A175691">
        <v>164</v>
      </c>
      <c r="B175691" s="5">
        <v>43460</v>
      </c>
      <c r="C175691" s="6">
        <v>0.83611111111111114</v>
      </c>
      <c r="D175691">
        <v>26115</v>
      </c>
      <c r="E175691">
        <v>147705</v>
      </c>
    </row>
    <row r="175692" spans="1:5" x14ac:dyDescent="0.25">
      <c r="A175692">
        <v>96</v>
      </c>
      <c r="B175692" s="5">
        <v>43549</v>
      </c>
      <c r="C175692" s="6">
        <v>0.92361111111111116</v>
      </c>
      <c r="D175692">
        <v>26116</v>
      </c>
      <c r="E175692">
        <v>176658</v>
      </c>
    </row>
    <row r="175693" spans="1:5" x14ac:dyDescent="0.25">
      <c r="A175693">
        <v>249</v>
      </c>
      <c r="B175693" s="5">
        <v>43529</v>
      </c>
      <c r="C175693" s="6">
        <v>0.53611111111111109</v>
      </c>
      <c r="D175693">
        <v>26116</v>
      </c>
      <c r="E175693">
        <v>169746</v>
      </c>
    </row>
    <row r="175694" spans="1:5" x14ac:dyDescent="0.25">
      <c r="A175694">
        <v>335</v>
      </c>
      <c r="B175694" s="5">
        <v>43502</v>
      </c>
      <c r="C175694" s="6">
        <v>0.66249999999999998</v>
      </c>
      <c r="D175694">
        <v>26117</v>
      </c>
      <c r="E175694">
        <v>160680</v>
      </c>
    </row>
    <row r="175695" spans="1:5" x14ac:dyDescent="0.25">
      <c r="A175695">
        <v>78</v>
      </c>
      <c r="B175695" s="5">
        <v>43504</v>
      </c>
      <c r="C175695" s="6">
        <v>0.87986111111111109</v>
      </c>
      <c r="D175695">
        <v>26118</v>
      </c>
      <c r="E175695">
        <v>161480</v>
      </c>
    </row>
    <row r="175696" spans="1:5" x14ac:dyDescent="0.25">
      <c r="A175696">
        <v>350</v>
      </c>
      <c r="B175696" s="5">
        <v>43499</v>
      </c>
      <c r="C175696" s="6">
        <v>0.67361111111111116</v>
      </c>
      <c r="D175696">
        <v>26118</v>
      </c>
      <c r="E175696">
        <v>159674</v>
      </c>
    </row>
    <row r="175697" spans="1:5" x14ac:dyDescent="0.25">
      <c r="A175697">
        <v>132</v>
      </c>
      <c r="B175697" s="5">
        <v>43543</v>
      </c>
      <c r="C175697" s="6">
        <v>0.56805555555555554</v>
      </c>
      <c r="D175697">
        <v>26119</v>
      </c>
      <c r="E175697">
        <v>174509</v>
      </c>
    </row>
    <row r="175698" spans="1:5" x14ac:dyDescent="0.25">
      <c r="A175698">
        <v>235</v>
      </c>
      <c r="B175698" s="5">
        <v>43510</v>
      </c>
      <c r="C175698" s="6">
        <v>0.93402777777777779</v>
      </c>
      <c r="D175698">
        <v>26119</v>
      </c>
      <c r="E175698">
        <v>163552</v>
      </c>
    </row>
    <row r="175699" spans="1:5" x14ac:dyDescent="0.25">
      <c r="A175699">
        <v>77</v>
      </c>
      <c r="B175699" s="5">
        <v>43490</v>
      </c>
      <c r="C175699" s="6">
        <v>0.82430555555555551</v>
      </c>
      <c r="D175699">
        <v>26120</v>
      </c>
      <c r="E175699">
        <v>156633</v>
      </c>
    </row>
    <row r="175700" spans="1:5" x14ac:dyDescent="0.25">
      <c r="A175700">
        <v>243</v>
      </c>
      <c r="B175700" s="5">
        <v>43524</v>
      </c>
      <c r="C175700" s="6">
        <v>0.72777777777777775</v>
      </c>
      <c r="D175700">
        <v>26120</v>
      </c>
      <c r="E175700">
        <v>168181</v>
      </c>
    </row>
    <row r="175701" spans="1:5" x14ac:dyDescent="0.25">
      <c r="A175701">
        <v>193</v>
      </c>
      <c r="B175701" s="5">
        <v>43539</v>
      </c>
      <c r="C175701" s="6">
        <v>0.74027777777777781</v>
      </c>
      <c r="D175701">
        <v>26121</v>
      </c>
      <c r="E175701">
        <v>173235</v>
      </c>
    </row>
    <row r="175702" spans="1:5" x14ac:dyDescent="0.25">
      <c r="A175702">
        <v>204</v>
      </c>
      <c r="B175702" s="5">
        <v>43552</v>
      </c>
      <c r="C175702" s="6">
        <v>0.9145833333333333</v>
      </c>
      <c r="D175702">
        <v>26121</v>
      </c>
      <c r="E175702">
        <v>177670</v>
      </c>
    </row>
    <row r="175703" spans="1:5" x14ac:dyDescent="0.25">
      <c r="A175703">
        <v>268</v>
      </c>
      <c r="B175703" s="5">
        <v>43434</v>
      </c>
      <c r="C175703" s="6">
        <v>0.53819444444444442</v>
      </c>
      <c r="D175703">
        <v>26121</v>
      </c>
      <c r="E175703">
        <v>139565</v>
      </c>
    </row>
    <row r="175704" spans="1:5" x14ac:dyDescent="0.25">
      <c r="A175704">
        <v>11</v>
      </c>
      <c r="B175704" s="5">
        <v>43544</v>
      </c>
      <c r="C175704" s="6">
        <v>0.76736111111111116</v>
      </c>
      <c r="D175704">
        <v>26122</v>
      </c>
      <c r="E175704">
        <v>174923</v>
      </c>
    </row>
    <row r="175705" spans="1:5" x14ac:dyDescent="0.25">
      <c r="A175705">
        <v>57</v>
      </c>
      <c r="B175705" s="5">
        <v>43503</v>
      </c>
      <c r="C175705" s="6">
        <v>0.35138888888888886</v>
      </c>
      <c r="D175705">
        <v>26122</v>
      </c>
      <c r="E175705">
        <v>160859</v>
      </c>
    </row>
    <row r="175706" spans="1:5" x14ac:dyDescent="0.25">
      <c r="A175706">
        <v>77</v>
      </c>
      <c r="B175706" s="5">
        <v>43534</v>
      </c>
      <c r="C175706" s="6">
        <v>0.36180555555555555</v>
      </c>
      <c r="D175706">
        <v>26122</v>
      </c>
      <c r="E175706">
        <v>171369</v>
      </c>
    </row>
    <row r="175707" spans="1:5" x14ac:dyDescent="0.25">
      <c r="A175707">
        <v>62</v>
      </c>
      <c r="B175707" s="5">
        <v>43535</v>
      </c>
      <c r="C175707" s="6">
        <v>0.45694444444444443</v>
      </c>
      <c r="D175707">
        <v>26123</v>
      </c>
      <c r="E175707">
        <v>171750</v>
      </c>
    </row>
    <row r="175708" spans="1:5" x14ac:dyDescent="0.25">
      <c r="A175708">
        <v>306</v>
      </c>
      <c r="B175708" s="5">
        <v>43496</v>
      </c>
      <c r="C175708" s="6">
        <v>0.90138888888888891</v>
      </c>
      <c r="D175708">
        <v>26123</v>
      </c>
      <c r="E175708">
        <v>158768</v>
      </c>
    </row>
    <row r="175709" spans="1:5" x14ac:dyDescent="0.25">
      <c r="A175709">
        <v>306</v>
      </c>
      <c r="B175709" s="5">
        <v>43476</v>
      </c>
      <c r="C175709" s="6">
        <v>0.90069444444444446</v>
      </c>
      <c r="D175709">
        <v>26123</v>
      </c>
      <c r="E175709">
        <v>151881</v>
      </c>
    </row>
    <row r="175710" spans="1:5" x14ac:dyDescent="0.25">
      <c r="A175710">
        <v>70</v>
      </c>
      <c r="B175710" s="5">
        <v>43541</v>
      </c>
      <c r="C175710" s="6">
        <v>0.64722222222222225</v>
      </c>
      <c r="D175710">
        <v>26124</v>
      </c>
      <c r="E175710">
        <v>173841</v>
      </c>
    </row>
    <row r="175711" spans="1:5" x14ac:dyDescent="0.25">
      <c r="A175711">
        <v>321</v>
      </c>
      <c r="B175711" s="5">
        <v>43440</v>
      </c>
      <c r="C175711" s="6">
        <v>0.5805555555555556</v>
      </c>
      <c r="D175711">
        <v>26124</v>
      </c>
      <c r="E175711">
        <v>141467</v>
      </c>
    </row>
    <row r="175712" spans="1:5" x14ac:dyDescent="0.25">
      <c r="A175712">
        <v>149</v>
      </c>
      <c r="B175712" s="5">
        <v>43491</v>
      </c>
      <c r="C175712" s="6">
        <v>0.73541666666666672</v>
      </c>
      <c r="D175712">
        <v>26125</v>
      </c>
      <c r="E175712">
        <v>156932</v>
      </c>
    </row>
    <row r="175713" spans="1:5" x14ac:dyDescent="0.25">
      <c r="A175713">
        <v>258</v>
      </c>
      <c r="B175713" s="5">
        <v>43471</v>
      </c>
      <c r="C175713" s="6">
        <v>0.66388888888888886</v>
      </c>
      <c r="D175713">
        <v>26126</v>
      </c>
      <c r="E175713">
        <v>150083</v>
      </c>
    </row>
    <row r="175714" spans="1:5" x14ac:dyDescent="0.25">
      <c r="A175714">
        <v>170</v>
      </c>
      <c r="B175714" s="5">
        <v>43460</v>
      </c>
      <c r="C175714" s="6">
        <v>0.37847222222222221</v>
      </c>
      <c r="D175714">
        <v>26127</v>
      </c>
      <c r="E175714">
        <v>147498</v>
      </c>
    </row>
    <row r="175715" spans="1:5" x14ac:dyDescent="0.25">
      <c r="A175715">
        <v>320</v>
      </c>
      <c r="B175715" s="5">
        <v>43514</v>
      </c>
      <c r="C175715" s="6">
        <v>0.93819444444444444</v>
      </c>
      <c r="D175715">
        <v>26127</v>
      </c>
      <c r="E175715">
        <v>164906</v>
      </c>
    </row>
    <row r="175716" spans="1:5" x14ac:dyDescent="0.25">
      <c r="A175716">
        <v>145</v>
      </c>
      <c r="B175716" s="5">
        <v>43482</v>
      </c>
      <c r="C175716" s="6">
        <v>0.70486111111111116</v>
      </c>
      <c r="D175716">
        <v>26129</v>
      </c>
      <c r="E175716">
        <v>153859</v>
      </c>
    </row>
    <row r="175717" spans="1:5" x14ac:dyDescent="0.25">
      <c r="A175717">
        <v>313</v>
      </c>
      <c r="B175717" s="5">
        <v>43508</v>
      </c>
      <c r="C175717" s="6">
        <v>0.78333333333333333</v>
      </c>
      <c r="D175717">
        <v>26129</v>
      </c>
      <c r="E175717">
        <v>162795</v>
      </c>
    </row>
    <row r="175718" spans="1:5" x14ac:dyDescent="0.25">
      <c r="A175718">
        <v>112</v>
      </c>
      <c r="B175718" s="5">
        <v>43462</v>
      </c>
      <c r="C175718" s="6">
        <v>0.3972222222222222</v>
      </c>
      <c r="D175718">
        <v>26130</v>
      </c>
      <c r="E175718">
        <v>148060</v>
      </c>
    </row>
    <row r="175719" spans="1:5" x14ac:dyDescent="0.25">
      <c r="A175719">
        <v>275</v>
      </c>
      <c r="B175719" s="5">
        <v>43438</v>
      </c>
      <c r="C175719" s="6">
        <v>0.8569444444444444</v>
      </c>
      <c r="D175719">
        <v>26130</v>
      </c>
      <c r="E175719">
        <v>140978</v>
      </c>
    </row>
    <row r="175720" spans="1:5" x14ac:dyDescent="0.25">
      <c r="A175720">
        <v>356</v>
      </c>
      <c r="B175720" s="5">
        <v>43543</v>
      </c>
      <c r="C175720" s="6">
        <v>0.54791666666666672</v>
      </c>
      <c r="D175720">
        <v>26130</v>
      </c>
      <c r="E175720">
        <v>174494</v>
      </c>
    </row>
    <row r="175721" spans="1:5" x14ac:dyDescent="0.25">
      <c r="A175721">
        <v>34</v>
      </c>
      <c r="B175721" s="5">
        <v>43489</v>
      </c>
      <c r="C175721" s="6">
        <v>0.40902777777777777</v>
      </c>
      <c r="D175721">
        <v>26131</v>
      </c>
      <c r="E175721">
        <v>156089</v>
      </c>
    </row>
    <row r="175722" spans="1:5" x14ac:dyDescent="0.25">
      <c r="A175722">
        <v>403</v>
      </c>
      <c r="B175722" s="5">
        <v>43464</v>
      </c>
      <c r="C175722" s="6">
        <v>0.92361111111111116</v>
      </c>
      <c r="D175722">
        <v>26131</v>
      </c>
      <c r="E175722">
        <v>148928</v>
      </c>
    </row>
    <row r="175723" spans="1:5" x14ac:dyDescent="0.25">
      <c r="A175723">
        <v>251</v>
      </c>
      <c r="B175723" s="5">
        <v>43476</v>
      </c>
      <c r="C175723" s="6">
        <v>0.75972222222222219</v>
      </c>
      <c r="D175723">
        <v>26132</v>
      </c>
      <c r="E175723">
        <v>151809</v>
      </c>
    </row>
    <row r="175724" spans="1:5" x14ac:dyDescent="0.25">
      <c r="A175724">
        <v>110</v>
      </c>
      <c r="B175724" s="5">
        <v>43493</v>
      </c>
      <c r="C175724" s="6">
        <v>0.80902777777777779</v>
      </c>
      <c r="D175724">
        <v>26132</v>
      </c>
      <c r="E175724">
        <v>157708</v>
      </c>
    </row>
    <row r="175725" spans="1:5" x14ac:dyDescent="0.25">
      <c r="A175725">
        <v>352</v>
      </c>
      <c r="B175725" s="5">
        <v>43537</v>
      </c>
      <c r="C175725" s="6">
        <v>0.9375</v>
      </c>
      <c r="D175725">
        <v>26134</v>
      </c>
      <c r="E175725">
        <v>172699</v>
      </c>
    </row>
    <row r="175726" spans="1:5" x14ac:dyDescent="0.25">
      <c r="A175726">
        <v>209</v>
      </c>
      <c r="B175726" s="5">
        <v>43438</v>
      </c>
      <c r="C175726" s="6">
        <v>0.34652777777777777</v>
      </c>
      <c r="D175726">
        <v>26136</v>
      </c>
      <c r="E175726">
        <v>140727</v>
      </c>
    </row>
    <row r="175727" spans="1:5" x14ac:dyDescent="0.25">
      <c r="A175727">
        <v>380</v>
      </c>
      <c r="B175727" s="5">
        <v>43482</v>
      </c>
      <c r="C175727" s="6">
        <v>0.33750000000000002</v>
      </c>
      <c r="D175727">
        <v>26136</v>
      </c>
      <c r="E175727">
        <v>153658</v>
      </c>
    </row>
    <row r="175728" spans="1:5" x14ac:dyDescent="0.25">
      <c r="A175728">
        <v>138</v>
      </c>
      <c r="B175728" s="5">
        <v>43510</v>
      </c>
      <c r="C175728" s="6">
        <v>0.91874999999999996</v>
      </c>
      <c r="D175728">
        <v>26137</v>
      </c>
      <c r="E175728">
        <v>163546</v>
      </c>
    </row>
    <row r="175729" spans="1:5" x14ac:dyDescent="0.25">
      <c r="A175729">
        <v>148</v>
      </c>
      <c r="B175729" s="5">
        <v>43517</v>
      </c>
      <c r="C175729" s="6">
        <v>0.92013888888888884</v>
      </c>
      <c r="D175729">
        <v>26137</v>
      </c>
      <c r="E175729">
        <v>165881</v>
      </c>
    </row>
    <row r="175730" spans="1:5" x14ac:dyDescent="0.25">
      <c r="A175730">
        <v>221</v>
      </c>
      <c r="B175730" s="5">
        <v>43478</v>
      </c>
      <c r="C175730" s="6">
        <v>0.71597222222222223</v>
      </c>
      <c r="D175730">
        <v>26138</v>
      </c>
      <c r="E175730">
        <v>152492</v>
      </c>
    </row>
    <row r="175731" spans="1:5" x14ac:dyDescent="0.25">
      <c r="A175731">
        <v>178</v>
      </c>
      <c r="B175731" s="5">
        <v>43534</v>
      </c>
      <c r="C175731" s="6">
        <v>0.59513888888888888</v>
      </c>
      <c r="D175731">
        <v>26139</v>
      </c>
      <c r="E175731">
        <v>171485</v>
      </c>
    </row>
    <row r="175732" spans="1:5" x14ac:dyDescent="0.25">
      <c r="A175732">
        <v>213</v>
      </c>
      <c r="B175732" s="5">
        <v>43434</v>
      </c>
      <c r="C175732" s="6">
        <v>0.39027777777777778</v>
      </c>
      <c r="D175732">
        <v>26139</v>
      </c>
      <c r="E175732">
        <v>139495</v>
      </c>
    </row>
    <row r="175733" spans="1:5" x14ac:dyDescent="0.25">
      <c r="A175733">
        <v>341</v>
      </c>
      <c r="B175733" s="5">
        <v>43470</v>
      </c>
      <c r="C175733" s="6">
        <v>0.70972222222222225</v>
      </c>
      <c r="D175733">
        <v>26140</v>
      </c>
      <c r="E175733">
        <v>149775</v>
      </c>
    </row>
    <row r="175734" spans="1:5" x14ac:dyDescent="0.25">
      <c r="A175734">
        <v>91</v>
      </c>
      <c r="B175734" s="5">
        <v>43538</v>
      </c>
      <c r="C175734" s="6">
        <v>0.63402777777777775</v>
      </c>
      <c r="D175734">
        <v>26141</v>
      </c>
      <c r="E175734">
        <v>172847</v>
      </c>
    </row>
    <row r="175735" spans="1:5" x14ac:dyDescent="0.25">
      <c r="A175735">
        <v>208</v>
      </c>
      <c r="B175735" s="5">
        <v>43495</v>
      </c>
      <c r="C175735" s="6">
        <v>0.7583333333333333</v>
      </c>
      <c r="D175735">
        <v>26141</v>
      </c>
      <c r="E175735">
        <v>158365</v>
      </c>
    </row>
    <row r="175736" spans="1:5" x14ac:dyDescent="0.25">
      <c r="A175736">
        <v>48</v>
      </c>
      <c r="B175736" s="5">
        <v>43510</v>
      </c>
      <c r="C175736" s="6">
        <v>0.60486111111111107</v>
      </c>
      <c r="D175736">
        <v>26142</v>
      </c>
      <c r="E175736">
        <v>163359</v>
      </c>
    </row>
    <row r="175737" spans="1:5" x14ac:dyDescent="0.25">
      <c r="A175737">
        <v>39</v>
      </c>
      <c r="B175737" s="5">
        <v>43518</v>
      </c>
      <c r="C175737" s="6">
        <v>0.65069444444444446</v>
      </c>
      <c r="D175737">
        <v>26143</v>
      </c>
      <c r="E175737">
        <v>166063</v>
      </c>
    </row>
    <row r="175738" spans="1:5" x14ac:dyDescent="0.25">
      <c r="A175738">
        <v>74</v>
      </c>
      <c r="B175738" s="5">
        <v>43502</v>
      </c>
      <c r="C175738" s="6">
        <v>0.86875000000000002</v>
      </c>
      <c r="D175738">
        <v>26143</v>
      </c>
      <c r="E175738">
        <v>160801</v>
      </c>
    </row>
    <row r="175739" spans="1:5" x14ac:dyDescent="0.25">
      <c r="A175739">
        <v>60</v>
      </c>
      <c r="B175739" s="5">
        <v>43485</v>
      </c>
      <c r="C175739" s="6">
        <v>0.46319444444444446</v>
      </c>
      <c r="D175739">
        <v>26143</v>
      </c>
      <c r="E175739">
        <v>154785</v>
      </c>
    </row>
    <row r="175740" spans="1:5" x14ac:dyDescent="0.25">
      <c r="A175740">
        <v>393</v>
      </c>
      <c r="B175740" s="5">
        <v>43459</v>
      </c>
      <c r="C175740" s="6">
        <v>0.68611111111111112</v>
      </c>
      <c r="D175740">
        <v>26143</v>
      </c>
      <c r="E175740">
        <v>147329</v>
      </c>
    </row>
    <row r="175741" spans="1:5" x14ac:dyDescent="0.25">
      <c r="A175741">
        <v>96</v>
      </c>
      <c r="B175741" s="5">
        <v>43480</v>
      </c>
      <c r="C175741" s="6">
        <v>0.53541666666666665</v>
      </c>
      <c r="D175741">
        <v>26144</v>
      </c>
      <c r="E175741">
        <v>153074</v>
      </c>
    </row>
    <row r="175742" spans="1:5" x14ac:dyDescent="0.25">
      <c r="A175742">
        <v>325</v>
      </c>
      <c r="B175742" s="5">
        <v>43477</v>
      </c>
      <c r="C175742" s="6">
        <v>0.8041666666666667</v>
      </c>
      <c r="D175742">
        <v>26145</v>
      </c>
      <c r="E175742">
        <v>152207</v>
      </c>
    </row>
    <row r="175743" spans="1:5" x14ac:dyDescent="0.25">
      <c r="A175743">
        <v>212</v>
      </c>
      <c r="B175743" s="5">
        <v>43532</v>
      </c>
      <c r="C175743" s="6">
        <v>0.43958333333333333</v>
      </c>
      <c r="D175743">
        <v>26146</v>
      </c>
      <c r="E175743">
        <v>170700</v>
      </c>
    </row>
    <row r="175744" spans="1:5" x14ac:dyDescent="0.25">
      <c r="A175744">
        <v>263</v>
      </c>
      <c r="B175744" s="5">
        <v>43454</v>
      </c>
      <c r="C175744" s="6">
        <v>0.72222222222222221</v>
      </c>
      <c r="D175744">
        <v>26146</v>
      </c>
      <c r="E175744">
        <v>145779</v>
      </c>
    </row>
    <row r="175745" spans="1:5" x14ac:dyDescent="0.25">
      <c r="A175745">
        <v>9</v>
      </c>
      <c r="B175745" s="5">
        <v>43513</v>
      </c>
      <c r="C175745" s="6">
        <v>0.65069444444444446</v>
      </c>
      <c r="D175745">
        <v>26146</v>
      </c>
      <c r="E175745">
        <v>164454</v>
      </c>
    </row>
    <row r="175746" spans="1:5" x14ac:dyDescent="0.25">
      <c r="A175746">
        <v>280</v>
      </c>
      <c r="B175746" s="5">
        <v>43482</v>
      </c>
      <c r="C175746" s="6">
        <v>0.54652777777777772</v>
      </c>
      <c r="D175746">
        <v>26146</v>
      </c>
      <c r="E175746">
        <v>153775</v>
      </c>
    </row>
    <row r="175747" spans="1:5" x14ac:dyDescent="0.25">
      <c r="A175747">
        <v>33</v>
      </c>
      <c r="B175747" s="5">
        <v>43494</v>
      </c>
      <c r="C175747" s="6">
        <v>0.70763888888888893</v>
      </c>
      <c r="D175747">
        <v>26147</v>
      </c>
      <c r="E175747">
        <v>157997</v>
      </c>
    </row>
    <row r="175748" spans="1:5" x14ac:dyDescent="0.25">
      <c r="A175748">
        <v>49</v>
      </c>
      <c r="B175748" s="5">
        <v>43530</v>
      </c>
      <c r="C175748" s="6">
        <v>0.73750000000000004</v>
      </c>
      <c r="D175748">
        <v>26150</v>
      </c>
      <c r="E175748">
        <v>170170</v>
      </c>
    </row>
    <row r="175749" spans="1:5" x14ac:dyDescent="0.25">
      <c r="A175749">
        <v>261</v>
      </c>
      <c r="B175749" s="5">
        <v>43486</v>
      </c>
      <c r="C175749" s="6">
        <v>0.88055555555555554</v>
      </c>
      <c r="D175749">
        <v>26150</v>
      </c>
      <c r="E175749">
        <v>155359</v>
      </c>
    </row>
    <row r="175750" spans="1:5" x14ac:dyDescent="0.25">
      <c r="A175750">
        <v>169</v>
      </c>
      <c r="B175750" s="5">
        <v>43475</v>
      </c>
      <c r="C175750" s="6">
        <v>0.64375000000000004</v>
      </c>
      <c r="D175750">
        <v>26151</v>
      </c>
      <c r="E175750">
        <v>151426</v>
      </c>
    </row>
    <row r="175751" spans="1:5" x14ac:dyDescent="0.25">
      <c r="A175751">
        <v>343</v>
      </c>
      <c r="B175751" s="5">
        <v>43497</v>
      </c>
      <c r="C175751" s="6">
        <v>0.84305555555555556</v>
      </c>
      <c r="D175751">
        <v>26151</v>
      </c>
      <c r="E175751">
        <v>159062</v>
      </c>
    </row>
    <row r="175752" spans="1:5" x14ac:dyDescent="0.25">
      <c r="A175752">
        <v>207</v>
      </c>
      <c r="B175752" s="5">
        <v>43531</v>
      </c>
      <c r="C175752" s="6">
        <v>0.37083333333333335</v>
      </c>
      <c r="D175752">
        <v>26152</v>
      </c>
      <c r="E175752">
        <v>170328</v>
      </c>
    </row>
    <row r="175753" spans="1:5" x14ac:dyDescent="0.25">
      <c r="A175753">
        <v>4</v>
      </c>
      <c r="B175753" s="5">
        <v>43492</v>
      </c>
      <c r="C175753" s="6">
        <v>0.70833333333333337</v>
      </c>
      <c r="D175753">
        <v>26152</v>
      </c>
      <c r="E175753">
        <v>157285</v>
      </c>
    </row>
    <row r="175754" spans="1:5" x14ac:dyDescent="0.25">
      <c r="A175754">
        <v>148</v>
      </c>
      <c r="B175754" s="5">
        <v>43434</v>
      </c>
      <c r="C175754" s="6">
        <v>0.67152777777777772</v>
      </c>
      <c r="D175754">
        <v>26152</v>
      </c>
      <c r="E175754">
        <v>139622</v>
      </c>
    </row>
    <row r="175755" spans="1:5" x14ac:dyDescent="0.25">
      <c r="A175755">
        <v>277</v>
      </c>
      <c r="B175755" s="5">
        <v>43554</v>
      </c>
      <c r="C175755" s="6">
        <v>0.76249999999999996</v>
      </c>
      <c r="D175755">
        <v>26152</v>
      </c>
      <c r="E175755">
        <v>178263</v>
      </c>
    </row>
    <row r="175756" spans="1:5" x14ac:dyDescent="0.25">
      <c r="A175756">
        <v>322</v>
      </c>
      <c r="B175756" s="5">
        <v>43524</v>
      </c>
      <c r="C175756" s="6">
        <v>0.60277777777777775</v>
      </c>
      <c r="D175756">
        <v>26152</v>
      </c>
      <c r="E175756">
        <v>168129</v>
      </c>
    </row>
    <row r="175757" spans="1:5" x14ac:dyDescent="0.25">
      <c r="A175757">
        <v>21</v>
      </c>
      <c r="B175757" s="5">
        <v>43518</v>
      </c>
      <c r="C175757" s="6">
        <v>0.58611111111111114</v>
      </c>
      <c r="D175757">
        <v>26154</v>
      </c>
      <c r="E175757">
        <v>166027</v>
      </c>
    </row>
    <row r="175758" spans="1:5" x14ac:dyDescent="0.25">
      <c r="A175758">
        <v>38</v>
      </c>
      <c r="B175758" s="5">
        <v>43493</v>
      </c>
      <c r="C175758" s="6">
        <v>0.52708333333333335</v>
      </c>
      <c r="D175758">
        <v>26155</v>
      </c>
      <c r="E175758">
        <v>157546</v>
      </c>
    </row>
    <row r="175759" spans="1:5" x14ac:dyDescent="0.25">
      <c r="A175759">
        <v>101</v>
      </c>
      <c r="B175759" s="5">
        <v>43501</v>
      </c>
      <c r="C175759" s="6">
        <v>0.7319444444444444</v>
      </c>
      <c r="D175759">
        <v>26155</v>
      </c>
      <c r="E175759">
        <v>160384</v>
      </c>
    </row>
    <row r="175760" spans="1:5" x14ac:dyDescent="0.25">
      <c r="A175760">
        <v>239</v>
      </c>
      <c r="B175760" s="5">
        <v>43459</v>
      </c>
      <c r="C175760" s="6">
        <v>0.62638888888888888</v>
      </c>
      <c r="D175760">
        <v>26155</v>
      </c>
      <c r="E175760">
        <v>147289</v>
      </c>
    </row>
    <row r="175761" spans="1:5" x14ac:dyDescent="0.25">
      <c r="A175761">
        <v>285</v>
      </c>
      <c r="B175761" s="5">
        <v>43547</v>
      </c>
      <c r="C175761" s="6">
        <v>0.50763888888888886</v>
      </c>
      <c r="D175761">
        <v>26155</v>
      </c>
      <c r="E175761">
        <v>175774</v>
      </c>
    </row>
    <row r="175762" spans="1:5" x14ac:dyDescent="0.25">
      <c r="A175762">
        <v>79</v>
      </c>
      <c r="B175762" s="5">
        <v>43482</v>
      </c>
      <c r="C175762" s="6">
        <v>0.36875000000000002</v>
      </c>
      <c r="D175762">
        <v>26156</v>
      </c>
      <c r="E175762">
        <v>153672</v>
      </c>
    </row>
    <row r="175763" spans="1:5" x14ac:dyDescent="0.25">
      <c r="A175763">
        <v>76</v>
      </c>
      <c r="B175763" s="5">
        <v>43452</v>
      </c>
      <c r="C175763" s="6">
        <v>0.68055555555555558</v>
      </c>
      <c r="D175763">
        <v>26159</v>
      </c>
      <c r="E175763">
        <v>145139</v>
      </c>
    </row>
    <row r="175764" spans="1:5" x14ac:dyDescent="0.25">
      <c r="A175764">
        <v>129</v>
      </c>
      <c r="B175764" s="5">
        <v>43446</v>
      </c>
      <c r="C175764" s="6">
        <v>0.76249999999999996</v>
      </c>
      <c r="D175764">
        <v>26159</v>
      </c>
      <c r="E175764">
        <v>143312</v>
      </c>
    </row>
    <row r="175765" spans="1:5" x14ac:dyDescent="0.25">
      <c r="A175765">
        <v>212</v>
      </c>
      <c r="B175765" s="5">
        <v>43437</v>
      </c>
      <c r="C175765" s="6">
        <v>0.5444444444444444</v>
      </c>
      <c r="D175765">
        <v>26160</v>
      </c>
      <c r="E175765">
        <v>140544</v>
      </c>
    </row>
    <row r="175766" spans="1:5" x14ac:dyDescent="0.25">
      <c r="A175766">
        <v>288</v>
      </c>
      <c r="B175766" s="5">
        <v>43526</v>
      </c>
      <c r="C175766" s="6">
        <v>0.38263888888888886</v>
      </c>
      <c r="D175766">
        <v>26160</v>
      </c>
      <c r="E175766">
        <v>168669</v>
      </c>
    </row>
    <row r="175767" spans="1:5" x14ac:dyDescent="0.25">
      <c r="A175767">
        <v>355</v>
      </c>
      <c r="B175767" s="5">
        <v>43457</v>
      </c>
      <c r="C175767" s="6">
        <v>0.62361111111111112</v>
      </c>
      <c r="D175767">
        <v>26160</v>
      </c>
      <c r="E175767">
        <v>146671</v>
      </c>
    </row>
    <row r="175768" spans="1:5" x14ac:dyDescent="0.25">
      <c r="A175768">
        <v>359</v>
      </c>
      <c r="B175768" s="5">
        <v>43547</v>
      </c>
      <c r="C175768" s="6">
        <v>0.79027777777777775</v>
      </c>
      <c r="D175768">
        <v>26161</v>
      </c>
      <c r="E175768">
        <v>175926</v>
      </c>
    </row>
    <row r="175769" spans="1:5" x14ac:dyDescent="0.25">
      <c r="A175769">
        <v>73</v>
      </c>
      <c r="B175769" s="5">
        <v>43462</v>
      </c>
      <c r="C175769" s="6">
        <v>0.6430555555555556</v>
      </c>
      <c r="D175769">
        <v>26162</v>
      </c>
      <c r="E175769">
        <v>148191</v>
      </c>
    </row>
    <row r="175770" spans="1:5" x14ac:dyDescent="0.25">
      <c r="A175770">
        <v>76</v>
      </c>
      <c r="B175770" s="5">
        <v>43459</v>
      </c>
      <c r="C175770" s="6">
        <v>0.4201388888888889</v>
      </c>
      <c r="D175770">
        <v>26164</v>
      </c>
      <c r="E175770">
        <v>147187</v>
      </c>
    </row>
    <row r="175771" spans="1:5" x14ac:dyDescent="0.25">
      <c r="A175771">
        <v>293</v>
      </c>
      <c r="B175771" s="5">
        <v>43507</v>
      </c>
      <c r="C175771" s="6">
        <v>0.82499999999999996</v>
      </c>
      <c r="D175771">
        <v>26167</v>
      </c>
      <c r="E175771">
        <v>162482</v>
      </c>
    </row>
    <row r="175772" spans="1:5" x14ac:dyDescent="0.25">
      <c r="A175772">
        <v>262</v>
      </c>
      <c r="B175772" s="5">
        <v>43475</v>
      </c>
      <c r="C175772" s="6">
        <v>0.65763888888888888</v>
      </c>
      <c r="D175772">
        <v>26168</v>
      </c>
      <c r="E175772">
        <v>151432</v>
      </c>
    </row>
    <row r="175773" spans="1:5" x14ac:dyDescent="0.25">
      <c r="A175773">
        <v>35</v>
      </c>
      <c r="B175773" s="5">
        <v>43536</v>
      </c>
      <c r="C175773" s="6">
        <v>0.39930555555555558</v>
      </c>
      <c r="D175773">
        <v>26168</v>
      </c>
      <c r="E175773">
        <v>172071</v>
      </c>
    </row>
    <row r="175774" spans="1:5" x14ac:dyDescent="0.25">
      <c r="A175774">
        <v>410</v>
      </c>
      <c r="B175774" s="5">
        <v>43540</v>
      </c>
      <c r="C175774" s="6">
        <v>0.77152777777777781</v>
      </c>
      <c r="D175774">
        <v>26168</v>
      </c>
      <c r="E175774">
        <v>173590</v>
      </c>
    </row>
    <row r="175775" spans="1:5" x14ac:dyDescent="0.25">
      <c r="A175775">
        <v>332</v>
      </c>
      <c r="B175775" s="5">
        <v>43507</v>
      </c>
      <c r="C175775" s="6">
        <v>0.58611111111111114</v>
      </c>
      <c r="D175775">
        <v>26169</v>
      </c>
      <c r="E175775">
        <v>162359</v>
      </c>
    </row>
    <row r="175776" spans="1:5" x14ac:dyDescent="0.25">
      <c r="A175776">
        <v>36</v>
      </c>
      <c r="B175776" s="5">
        <v>43521</v>
      </c>
      <c r="C175776" s="6">
        <v>0.94722222222222219</v>
      </c>
      <c r="D175776">
        <v>26171</v>
      </c>
      <c r="E175776">
        <v>167316</v>
      </c>
    </row>
    <row r="175777" spans="1:5" x14ac:dyDescent="0.25">
      <c r="A175777">
        <v>80</v>
      </c>
      <c r="B175777" s="5">
        <v>43454</v>
      </c>
      <c r="C175777" s="6">
        <v>0.68611111111111112</v>
      </c>
      <c r="D175777">
        <v>26171</v>
      </c>
      <c r="E175777">
        <v>145758</v>
      </c>
    </row>
    <row r="175778" spans="1:5" x14ac:dyDescent="0.25">
      <c r="A175778">
        <v>282</v>
      </c>
      <c r="B175778" s="5">
        <v>43484</v>
      </c>
      <c r="C175778" s="6">
        <v>0.91180555555555554</v>
      </c>
      <c r="D175778">
        <v>26172</v>
      </c>
      <c r="E175778">
        <v>154672</v>
      </c>
    </row>
    <row r="175779" spans="1:5" x14ac:dyDescent="0.25">
      <c r="A175779">
        <v>167</v>
      </c>
      <c r="B175779" s="5">
        <v>43545</v>
      </c>
      <c r="C175779" s="6">
        <v>0.56527777777777777</v>
      </c>
      <c r="D175779">
        <v>26174</v>
      </c>
      <c r="E175779">
        <v>175112</v>
      </c>
    </row>
    <row r="175780" spans="1:5" x14ac:dyDescent="0.25">
      <c r="A175780">
        <v>24</v>
      </c>
      <c r="B175780" s="5">
        <v>43499</v>
      </c>
      <c r="C175780" s="6">
        <v>0.57291666666666663</v>
      </c>
      <c r="D175780">
        <v>26174</v>
      </c>
      <c r="E175780">
        <v>159624</v>
      </c>
    </row>
    <row r="175781" spans="1:5" x14ac:dyDescent="0.25">
      <c r="A175781">
        <v>162</v>
      </c>
      <c r="B175781" s="5">
        <v>43493</v>
      </c>
      <c r="C175781" s="6">
        <v>0.83611111111111114</v>
      </c>
      <c r="D175781">
        <v>26174</v>
      </c>
      <c r="E175781">
        <v>157722</v>
      </c>
    </row>
    <row r="175782" spans="1:5" x14ac:dyDescent="0.25">
      <c r="A175782">
        <v>186</v>
      </c>
      <c r="B175782" s="5">
        <v>43505</v>
      </c>
      <c r="C175782" s="6">
        <v>0.59097222222222223</v>
      </c>
      <c r="D175782">
        <v>26174</v>
      </c>
      <c r="E175782">
        <v>161671</v>
      </c>
    </row>
    <row r="175783" spans="1:5" x14ac:dyDescent="0.25">
      <c r="A175783">
        <v>17</v>
      </c>
      <c r="B175783" s="5">
        <v>43493</v>
      </c>
      <c r="C175783" s="6">
        <v>0.38194444444444442</v>
      </c>
      <c r="D175783">
        <v>26175</v>
      </c>
      <c r="E175783">
        <v>157461</v>
      </c>
    </row>
    <row r="175784" spans="1:5" x14ac:dyDescent="0.25">
      <c r="A175784">
        <v>233</v>
      </c>
      <c r="B175784" s="5">
        <v>43482</v>
      </c>
      <c r="C175784" s="6">
        <v>0.74652777777777779</v>
      </c>
      <c r="D175784">
        <v>26175</v>
      </c>
      <c r="E175784">
        <v>153888</v>
      </c>
    </row>
    <row r="175785" spans="1:5" x14ac:dyDescent="0.25">
      <c r="A175785">
        <v>100</v>
      </c>
      <c r="B175785" s="5">
        <v>43440</v>
      </c>
      <c r="C175785" s="6">
        <v>0.90625</v>
      </c>
      <c r="D175785">
        <v>26176</v>
      </c>
      <c r="E175785">
        <v>141634</v>
      </c>
    </row>
    <row r="175786" spans="1:5" x14ac:dyDescent="0.25">
      <c r="A175786">
        <v>155</v>
      </c>
      <c r="B175786" s="5">
        <v>43459</v>
      </c>
      <c r="C175786" s="6">
        <v>0.58611111111111114</v>
      </c>
      <c r="D175786">
        <v>26176</v>
      </c>
      <c r="E175786">
        <v>147274</v>
      </c>
    </row>
    <row r="175787" spans="1:5" x14ac:dyDescent="0.25">
      <c r="A175787">
        <v>376</v>
      </c>
      <c r="B175787" s="5">
        <v>43454</v>
      </c>
      <c r="C175787" s="6">
        <v>0.92013888888888884</v>
      </c>
      <c r="D175787">
        <v>26176</v>
      </c>
      <c r="E175787">
        <v>145868</v>
      </c>
    </row>
    <row r="175788" spans="1:5" x14ac:dyDescent="0.25">
      <c r="A175788">
        <v>110</v>
      </c>
      <c r="B175788" s="5">
        <v>43457</v>
      </c>
      <c r="C175788" s="6">
        <v>0.56944444444444442</v>
      </c>
      <c r="D175788">
        <v>26177</v>
      </c>
      <c r="E175788">
        <v>146644</v>
      </c>
    </row>
    <row r="175789" spans="1:5" x14ac:dyDescent="0.25">
      <c r="A175789">
        <v>207</v>
      </c>
      <c r="B175789" s="5">
        <v>43439</v>
      </c>
      <c r="C175789" s="6">
        <v>0.34861111111111109</v>
      </c>
      <c r="D175789">
        <v>26178</v>
      </c>
      <c r="E175789">
        <v>141026</v>
      </c>
    </row>
    <row r="175790" spans="1:5" x14ac:dyDescent="0.25">
      <c r="A175790">
        <v>388</v>
      </c>
      <c r="B175790" s="5">
        <v>43517</v>
      </c>
      <c r="C175790" s="6">
        <v>0.89861111111111114</v>
      </c>
      <c r="D175790">
        <v>26178</v>
      </c>
      <c r="E175790">
        <v>165868</v>
      </c>
    </row>
    <row r="175791" spans="1:5" x14ac:dyDescent="0.25">
      <c r="A175791">
        <v>98</v>
      </c>
      <c r="B175791" s="5">
        <v>43505</v>
      </c>
      <c r="C175791" s="6">
        <v>0.6430555555555556</v>
      </c>
      <c r="D175791">
        <v>26181</v>
      </c>
      <c r="E175791">
        <v>161690</v>
      </c>
    </row>
    <row r="175792" spans="1:5" x14ac:dyDescent="0.25">
      <c r="A175792">
        <v>410</v>
      </c>
      <c r="B175792" s="5">
        <v>43548</v>
      </c>
      <c r="C175792" s="6">
        <v>0.90972222222222221</v>
      </c>
      <c r="D175792">
        <v>26181</v>
      </c>
      <c r="E175792">
        <v>176321</v>
      </c>
    </row>
    <row r="175793" spans="1:5" x14ac:dyDescent="0.25">
      <c r="A175793">
        <v>104</v>
      </c>
      <c r="B175793" s="5">
        <v>43443</v>
      </c>
      <c r="C175793" s="6">
        <v>0.56597222222222221</v>
      </c>
      <c r="D175793">
        <v>26183</v>
      </c>
      <c r="E175793">
        <v>142358</v>
      </c>
    </row>
    <row r="175794" spans="1:5" x14ac:dyDescent="0.25">
      <c r="A175794">
        <v>49</v>
      </c>
      <c r="B175794" s="5">
        <v>43484</v>
      </c>
      <c r="C175794" s="6">
        <v>0.58125000000000004</v>
      </c>
      <c r="D175794">
        <v>26183</v>
      </c>
      <c r="E175794">
        <v>154474</v>
      </c>
    </row>
    <row r="175795" spans="1:5" x14ac:dyDescent="0.25">
      <c r="A175795">
        <v>10</v>
      </c>
      <c r="B175795" s="5">
        <v>43534</v>
      </c>
      <c r="C175795" s="6">
        <v>0.48749999999999999</v>
      </c>
      <c r="D175795">
        <v>26183</v>
      </c>
      <c r="E175795">
        <v>171435</v>
      </c>
    </row>
    <row r="175796" spans="1:5" x14ac:dyDescent="0.25">
      <c r="A175796">
        <v>85</v>
      </c>
      <c r="B175796" s="5">
        <v>43505</v>
      </c>
      <c r="C175796" s="6">
        <v>0.57638888888888884</v>
      </c>
      <c r="D175796">
        <v>26183</v>
      </c>
      <c r="E175796">
        <v>161661</v>
      </c>
    </row>
    <row r="175797" spans="1:5" x14ac:dyDescent="0.25">
      <c r="A175797">
        <v>382</v>
      </c>
      <c r="B175797" s="5">
        <v>43442</v>
      </c>
      <c r="C175797" s="6">
        <v>0.875</v>
      </c>
      <c r="D175797">
        <v>26183</v>
      </c>
      <c r="E175797">
        <v>142210</v>
      </c>
    </row>
    <row r="175798" spans="1:5" x14ac:dyDescent="0.25">
      <c r="A175798">
        <v>21</v>
      </c>
      <c r="B175798" s="5">
        <v>43481</v>
      </c>
      <c r="C175798" s="6">
        <v>0.87847222222222221</v>
      </c>
      <c r="D175798">
        <v>26185</v>
      </c>
      <c r="E175798">
        <v>153610</v>
      </c>
    </row>
    <row r="175799" spans="1:5" x14ac:dyDescent="0.25">
      <c r="A175799">
        <v>98</v>
      </c>
      <c r="B175799" s="5">
        <v>43485</v>
      </c>
      <c r="C175799" s="6">
        <v>0.88611111111111107</v>
      </c>
      <c r="D175799">
        <v>26186</v>
      </c>
      <c r="E175799">
        <v>155023</v>
      </c>
    </row>
    <row r="175800" spans="1:5" x14ac:dyDescent="0.25">
      <c r="A175800">
        <v>272</v>
      </c>
      <c r="B175800" s="5">
        <v>43527</v>
      </c>
      <c r="C175800" s="6">
        <v>0.5444444444444444</v>
      </c>
      <c r="D175800">
        <v>26186</v>
      </c>
      <c r="E175800">
        <v>169075</v>
      </c>
    </row>
    <row r="175801" spans="1:5" x14ac:dyDescent="0.25">
      <c r="A175801">
        <v>181</v>
      </c>
      <c r="B175801" s="5">
        <v>43465</v>
      </c>
      <c r="C175801" s="6">
        <v>0.61041666666666672</v>
      </c>
      <c r="D175801">
        <v>26187</v>
      </c>
      <c r="E175801">
        <v>149017</v>
      </c>
    </row>
    <row r="175802" spans="1:5" x14ac:dyDescent="0.25">
      <c r="A175802">
        <v>57</v>
      </c>
      <c r="B175802" s="5">
        <v>43494</v>
      </c>
      <c r="C175802" s="6">
        <v>0.71111111111111114</v>
      </c>
      <c r="D175802">
        <v>26188</v>
      </c>
      <c r="E175802">
        <v>158000</v>
      </c>
    </row>
    <row r="175803" spans="1:5" x14ac:dyDescent="0.25">
      <c r="A175803">
        <v>373</v>
      </c>
      <c r="B175803" s="5">
        <v>43450</v>
      </c>
      <c r="C175803" s="6">
        <v>0.92500000000000004</v>
      </c>
      <c r="D175803">
        <v>26188</v>
      </c>
      <c r="E175803">
        <v>144645</v>
      </c>
    </row>
    <row r="175804" spans="1:5" x14ac:dyDescent="0.25">
      <c r="A175804">
        <v>355</v>
      </c>
      <c r="B175804" s="5">
        <v>43452</v>
      </c>
      <c r="C175804" s="6">
        <v>0.66111111111111109</v>
      </c>
      <c r="D175804">
        <v>26189</v>
      </c>
      <c r="E175804">
        <v>145131</v>
      </c>
    </row>
    <row r="175805" spans="1:5" x14ac:dyDescent="0.25">
      <c r="A175805">
        <v>377</v>
      </c>
      <c r="B175805" s="5">
        <v>43450</v>
      </c>
      <c r="C175805" s="6">
        <v>0.37013888888888891</v>
      </c>
      <c r="D175805">
        <v>26189</v>
      </c>
      <c r="E175805">
        <v>144355</v>
      </c>
    </row>
    <row r="175806" spans="1:5" x14ac:dyDescent="0.25">
      <c r="A175806">
        <v>165</v>
      </c>
      <c r="B175806" s="5">
        <v>43501</v>
      </c>
      <c r="C175806" s="6">
        <v>0.34722222222222221</v>
      </c>
      <c r="D175806">
        <v>26190</v>
      </c>
      <c r="E175806">
        <v>160175</v>
      </c>
    </row>
    <row r="175807" spans="1:5" x14ac:dyDescent="0.25">
      <c r="A175807">
        <v>37</v>
      </c>
      <c r="B175807" s="5">
        <v>43508</v>
      </c>
      <c r="C175807" s="6">
        <v>0.39861111111111114</v>
      </c>
      <c r="D175807">
        <v>26190</v>
      </c>
      <c r="E175807">
        <v>162607</v>
      </c>
    </row>
    <row r="175808" spans="1:5" x14ac:dyDescent="0.25">
      <c r="A175808">
        <v>272</v>
      </c>
      <c r="B175808" s="5">
        <v>43502</v>
      </c>
      <c r="C175808" s="6">
        <v>0.5541666666666667</v>
      </c>
      <c r="D175808">
        <v>26190</v>
      </c>
      <c r="E175808">
        <v>160623</v>
      </c>
    </row>
    <row r="175809" spans="1:5" x14ac:dyDescent="0.25">
      <c r="A175809">
        <v>369</v>
      </c>
      <c r="B175809" s="5">
        <v>43508</v>
      </c>
      <c r="C175809" s="6">
        <v>0.78749999999999998</v>
      </c>
      <c r="D175809">
        <v>26191</v>
      </c>
      <c r="E175809">
        <v>162796</v>
      </c>
    </row>
    <row r="175810" spans="1:5" x14ac:dyDescent="0.25">
      <c r="A175810">
        <v>61</v>
      </c>
      <c r="B175810" s="5">
        <v>43534</v>
      </c>
      <c r="C175810" s="6">
        <v>0.70208333333333328</v>
      </c>
      <c r="D175810">
        <v>26192</v>
      </c>
      <c r="E175810">
        <v>171542</v>
      </c>
    </row>
    <row r="175811" spans="1:5" x14ac:dyDescent="0.25">
      <c r="A175811">
        <v>332</v>
      </c>
      <c r="B175811" s="5">
        <v>43551</v>
      </c>
      <c r="C175811" s="6">
        <v>0.83194444444444449</v>
      </c>
      <c r="D175811">
        <v>26192</v>
      </c>
      <c r="E175811">
        <v>177293</v>
      </c>
    </row>
    <row r="175812" spans="1:5" x14ac:dyDescent="0.25">
      <c r="A175812">
        <v>141</v>
      </c>
      <c r="B175812" s="5">
        <v>43471</v>
      </c>
      <c r="C175812" s="6">
        <v>0.38333333333333336</v>
      </c>
      <c r="D175812">
        <v>26193</v>
      </c>
      <c r="E175812">
        <v>149917</v>
      </c>
    </row>
    <row r="175813" spans="1:5" x14ac:dyDescent="0.25">
      <c r="A175813">
        <v>144</v>
      </c>
      <c r="B175813" s="5">
        <v>43451</v>
      </c>
      <c r="C175813" s="6">
        <v>0.60069444444444442</v>
      </c>
      <c r="D175813">
        <v>26193</v>
      </c>
      <c r="E175813">
        <v>144784</v>
      </c>
    </row>
    <row r="175814" spans="1:5" x14ac:dyDescent="0.25">
      <c r="A175814">
        <v>130</v>
      </c>
      <c r="B175814" s="5">
        <v>43544</v>
      </c>
      <c r="C175814" s="6">
        <v>0.43611111111111112</v>
      </c>
      <c r="D175814">
        <v>26193</v>
      </c>
      <c r="E175814">
        <v>174779</v>
      </c>
    </row>
    <row r="175815" spans="1:5" x14ac:dyDescent="0.25">
      <c r="A175815">
        <v>208</v>
      </c>
      <c r="B175815" s="5">
        <v>43493</v>
      </c>
      <c r="C175815" s="6">
        <v>0.80833333333333335</v>
      </c>
      <c r="D175815">
        <v>26195</v>
      </c>
      <c r="E175815">
        <v>157707</v>
      </c>
    </row>
    <row r="175816" spans="1:5" x14ac:dyDescent="0.25">
      <c r="A175816">
        <v>43</v>
      </c>
      <c r="B175816" s="5">
        <v>43453</v>
      </c>
      <c r="C175816" s="6">
        <v>0.79097222222222219</v>
      </c>
      <c r="D175816">
        <v>26196</v>
      </c>
      <c r="E175816">
        <v>145508</v>
      </c>
    </row>
    <row r="175817" spans="1:5" x14ac:dyDescent="0.25">
      <c r="A175817">
        <v>285</v>
      </c>
      <c r="B175817" s="5">
        <v>43486</v>
      </c>
      <c r="C175817" s="6">
        <v>0.65138888888888891</v>
      </c>
      <c r="D175817">
        <v>26196</v>
      </c>
      <c r="E175817">
        <v>155247</v>
      </c>
    </row>
    <row r="175818" spans="1:5" x14ac:dyDescent="0.25">
      <c r="A175818">
        <v>386</v>
      </c>
      <c r="B175818" s="5">
        <v>43498</v>
      </c>
      <c r="C175818" s="6">
        <v>0.43958333333333333</v>
      </c>
      <c r="D175818">
        <v>26196</v>
      </c>
      <c r="E175818">
        <v>159178</v>
      </c>
    </row>
    <row r="175819" spans="1:5" x14ac:dyDescent="0.25">
      <c r="A175819">
        <v>147</v>
      </c>
      <c r="B175819" s="5">
        <v>43502</v>
      </c>
      <c r="C175819" s="6">
        <v>0.90555555555555556</v>
      </c>
      <c r="D175819">
        <v>26197</v>
      </c>
      <c r="E175819">
        <v>160821</v>
      </c>
    </row>
    <row r="175820" spans="1:5" x14ac:dyDescent="0.25">
      <c r="A175820">
        <v>268</v>
      </c>
      <c r="B175820" s="5">
        <v>43533</v>
      </c>
      <c r="C175820" s="6">
        <v>0.66041666666666665</v>
      </c>
      <c r="D175820">
        <v>26198</v>
      </c>
      <c r="E175820">
        <v>171167</v>
      </c>
    </row>
    <row r="175821" spans="1:5" x14ac:dyDescent="0.25">
      <c r="A175821">
        <v>139</v>
      </c>
      <c r="B175821" s="5">
        <v>43456</v>
      </c>
      <c r="C175821" s="6">
        <v>0.89513888888888893</v>
      </c>
      <c r="D175821">
        <v>26201</v>
      </c>
      <c r="E175821">
        <v>146477</v>
      </c>
    </row>
    <row r="175822" spans="1:5" x14ac:dyDescent="0.25">
      <c r="A175822">
        <v>94</v>
      </c>
      <c r="B175822" s="5">
        <v>43522</v>
      </c>
      <c r="C175822" s="6">
        <v>0.55833333333333335</v>
      </c>
      <c r="D175822">
        <v>26201</v>
      </c>
      <c r="E175822">
        <v>167444</v>
      </c>
    </row>
    <row r="175823" spans="1:5" x14ac:dyDescent="0.25">
      <c r="A175823">
        <v>361</v>
      </c>
      <c r="B175823" s="5">
        <v>43527</v>
      </c>
      <c r="C175823" s="6">
        <v>0.71111111111111114</v>
      </c>
      <c r="D175823">
        <v>26202</v>
      </c>
      <c r="E175823">
        <v>169175</v>
      </c>
    </row>
    <row r="175824" spans="1:5" x14ac:dyDescent="0.25">
      <c r="A175824">
        <v>191</v>
      </c>
      <c r="B175824" s="5">
        <v>43475</v>
      </c>
      <c r="C175824" s="6">
        <v>0.61250000000000004</v>
      </c>
      <c r="D175824">
        <v>26203</v>
      </c>
      <c r="E175824">
        <v>151407</v>
      </c>
    </row>
    <row r="175825" spans="1:5" x14ac:dyDescent="0.25">
      <c r="A175825">
        <v>342</v>
      </c>
      <c r="B175825" s="5">
        <v>43467</v>
      </c>
      <c r="C175825" s="6">
        <v>0.64583333333333337</v>
      </c>
      <c r="D175825">
        <v>26203</v>
      </c>
      <c r="E175825">
        <v>149245</v>
      </c>
    </row>
    <row r="175826" spans="1:5" x14ac:dyDescent="0.25">
      <c r="A175826">
        <v>27</v>
      </c>
      <c r="B175826" s="5">
        <v>43448</v>
      </c>
      <c r="C175826" s="6">
        <v>0.86319444444444449</v>
      </c>
      <c r="D175826">
        <v>26205</v>
      </c>
      <c r="E175826">
        <v>143963</v>
      </c>
    </row>
    <row r="175827" spans="1:5" x14ac:dyDescent="0.25">
      <c r="A175827">
        <v>400</v>
      </c>
      <c r="B175827" s="5">
        <v>43523</v>
      </c>
      <c r="C175827" s="6">
        <v>0.53541666666666665</v>
      </c>
      <c r="D175827">
        <v>26205</v>
      </c>
      <c r="E175827">
        <v>167758</v>
      </c>
    </row>
    <row r="175828" spans="1:5" x14ac:dyDescent="0.25">
      <c r="A175828">
        <v>35</v>
      </c>
      <c r="B175828" s="5">
        <v>43531</v>
      </c>
      <c r="C175828" s="6">
        <v>0.35972222222222222</v>
      </c>
      <c r="D175828">
        <v>26207</v>
      </c>
      <c r="E175828">
        <v>170320</v>
      </c>
    </row>
    <row r="175829" spans="1:5" x14ac:dyDescent="0.25">
      <c r="A175829">
        <v>105</v>
      </c>
      <c r="B175829" s="5">
        <v>43448</v>
      </c>
      <c r="C175829" s="6">
        <v>0.48680555555555555</v>
      </c>
      <c r="D175829">
        <v>26208</v>
      </c>
      <c r="E175829">
        <v>143775</v>
      </c>
    </row>
    <row r="175830" spans="1:5" x14ac:dyDescent="0.25">
      <c r="A175830">
        <v>91</v>
      </c>
      <c r="B175830" s="5">
        <v>43536</v>
      </c>
      <c r="C175830" s="6">
        <v>0.74930555555555556</v>
      </c>
      <c r="D175830">
        <v>26208</v>
      </c>
      <c r="E175830">
        <v>172255</v>
      </c>
    </row>
    <row r="175831" spans="1:5" x14ac:dyDescent="0.25">
      <c r="A175831">
        <v>191</v>
      </c>
      <c r="B175831" s="5">
        <v>43533</v>
      </c>
      <c r="C175831" s="6">
        <v>0.62986111111111109</v>
      </c>
      <c r="D175831">
        <v>26208</v>
      </c>
      <c r="E175831">
        <v>171146</v>
      </c>
    </row>
    <row r="175832" spans="1:5" x14ac:dyDescent="0.25">
      <c r="A175832">
        <v>44</v>
      </c>
      <c r="B175832" s="5">
        <v>43491</v>
      </c>
      <c r="C175832" s="6">
        <v>0.45069444444444445</v>
      </c>
      <c r="D175832">
        <v>26208</v>
      </c>
      <c r="E175832">
        <v>156782</v>
      </c>
    </row>
    <row r="175833" spans="1:5" x14ac:dyDescent="0.25">
      <c r="A175833">
        <v>348</v>
      </c>
      <c r="B175833" s="5">
        <v>43460</v>
      </c>
      <c r="C175833" s="6">
        <v>0.40833333333333333</v>
      </c>
      <c r="D175833">
        <v>26209</v>
      </c>
      <c r="E175833">
        <v>147515</v>
      </c>
    </row>
    <row r="175834" spans="1:5" x14ac:dyDescent="0.25">
      <c r="A175834">
        <v>282</v>
      </c>
      <c r="B175834" s="5">
        <v>43444</v>
      </c>
      <c r="C175834" s="6">
        <v>0.78263888888888888</v>
      </c>
      <c r="D175834">
        <v>26209</v>
      </c>
      <c r="E175834">
        <v>142767</v>
      </c>
    </row>
    <row r="175835" spans="1:5" x14ac:dyDescent="0.25">
      <c r="A175835">
        <v>343</v>
      </c>
      <c r="B175835" s="5">
        <v>43518</v>
      </c>
      <c r="C175835" s="6">
        <v>0.59583333333333333</v>
      </c>
      <c r="D175835">
        <v>26210</v>
      </c>
      <c r="E175835">
        <v>166031</v>
      </c>
    </row>
    <row r="175836" spans="1:5" x14ac:dyDescent="0.25">
      <c r="A175836">
        <v>81</v>
      </c>
      <c r="B175836" s="5">
        <v>43507</v>
      </c>
      <c r="C175836" s="6">
        <v>0.69652777777777775</v>
      </c>
      <c r="D175836">
        <v>26210</v>
      </c>
      <c r="E175836">
        <v>162411</v>
      </c>
    </row>
    <row r="175837" spans="1:5" x14ac:dyDescent="0.25">
      <c r="A175837">
        <v>348</v>
      </c>
      <c r="B175837" s="5">
        <v>43541</v>
      </c>
      <c r="C175837" s="6">
        <v>0.37777777777777777</v>
      </c>
      <c r="D175837">
        <v>26211</v>
      </c>
      <c r="E175837">
        <v>173711</v>
      </c>
    </row>
    <row r="175838" spans="1:5" x14ac:dyDescent="0.25">
      <c r="A175838">
        <v>147</v>
      </c>
      <c r="B175838" s="5">
        <v>43438</v>
      </c>
      <c r="C175838" s="6">
        <v>0.51666666666666672</v>
      </c>
      <c r="D175838">
        <v>26212</v>
      </c>
      <c r="E175838">
        <v>140811</v>
      </c>
    </row>
    <row r="175839" spans="1:5" x14ac:dyDescent="0.25">
      <c r="A175839">
        <v>368</v>
      </c>
      <c r="B175839" s="5">
        <v>43479</v>
      </c>
      <c r="C175839" s="6">
        <v>0.72638888888888886</v>
      </c>
      <c r="D175839">
        <v>26213</v>
      </c>
      <c r="E175839">
        <v>152829</v>
      </c>
    </row>
    <row r="175840" spans="1:5" x14ac:dyDescent="0.25">
      <c r="A175840">
        <v>136</v>
      </c>
      <c r="B175840" s="5">
        <v>43519</v>
      </c>
      <c r="C175840" s="6">
        <v>0.90416666666666667</v>
      </c>
      <c r="D175840">
        <v>26214</v>
      </c>
      <c r="E175840">
        <v>166567</v>
      </c>
    </row>
    <row r="175841" spans="1:5" x14ac:dyDescent="0.25">
      <c r="A175841">
        <v>19</v>
      </c>
      <c r="B175841" s="5">
        <v>43500</v>
      </c>
      <c r="C175841" s="6">
        <v>0.74861111111111112</v>
      </c>
      <c r="D175841">
        <v>26214</v>
      </c>
      <c r="E175841">
        <v>160040</v>
      </c>
    </row>
    <row r="175842" spans="1:5" x14ac:dyDescent="0.25">
      <c r="A175842">
        <v>193</v>
      </c>
      <c r="B175842" s="5">
        <v>43502</v>
      </c>
      <c r="C175842" s="6">
        <v>0.94305555555555554</v>
      </c>
      <c r="D175842">
        <v>26214</v>
      </c>
      <c r="E175842">
        <v>160843</v>
      </c>
    </row>
    <row r="175843" spans="1:5" x14ac:dyDescent="0.25">
      <c r="A175843">
        <v>271</v>
      </c>
      <c r="B175843" s="5">
        <v>43516</v>
      </c>
      <c r="C175843" s="6">
        <v>0.90277777777777779</v>
      </c>
      <c r="D175843">
        <v>26214</v>
      </c>
      <c r="E175843">
        <v>165555</v>
      </c>
    </row>
    <row r="175844" spans="1:5" x14ac:dyDescent="0.25">
      <c r="A175844">
        <v>77</v>
      </c>
      <c r="B175844" s="5">
        <v>43462</v>
      </c>
      <c r="C175844" s="6">
        <v>0.37430555555555556</v>
      </c>
      <c r="D175844">
        <v>26215</v>
      </c>
      <c r="E175844">
        <v>148048</v>
      </c>
    </row>
    <row r="175845" spans="1:5" x14ac:dyDescent="0.25">
      <c r="A175845">
        <v>308</v>
      </c>
      <c r="B175845" s="5">
        <v>43447</v>
      </c>
      <c r="C175845" s="6">
        <v>0.49236111111111114</v>
      </c>
      <c r="D175845">
        <v>26217</v>
      </c>
      <c r="E175845">
        <v>143468</v>
      </c>
    </row>
    <row r="175846" spans="1:5" x14ac:dyDescent="0.25">
      <c r="A175846">
        <v>24</v>
      </c>
      <c r="B175846" s="5">
        <v>43440</v>
      </c>
      <c r="C175846" s="6">
        <v>0.69236111111111109</v>
      </c>
      <c r="D175846">
        <v>26219</v>
      </c>
      <c r="E175846">
        <v>141544</v>
      </c>
    </row>
    <row r="175847" spans="1:5" x14ac:dyDescent="0.25">
      <c r="A175847">
        <v>264</v>
      </c>
      <c r="B175847" s="5">
        <v>43545</v>
      </c>
      <c r="C175847" s="6">
        <v>0.64930555555555558</v>
      </c>
      <c r="D175847">
        <v>26220</v>
      </c>
      <c r="E175847">
        <v>175165</v>
      </c>
    </row>
    <row r="175848" spans="1:5" x14ac:dyDescent="0.25">
      <c r="A175848">
        <v>143</v>
      </c>
      <c r="B175848" s="5">
        <v>43505</v>
      </c>
      <c r="C175848" s="6">
        <v>0.45416666666666666</v>
      </c>
      <c r="D175848">
        <v>26221</v>
      </c>
      <c r="E175848">
        <v>161599</v>
      </c>
    </row>
    <row r="175849" spans="1:5" x14ac:dyDescent="0.25">
      <c r="A175849">
        <v>313</v>
      </c>
      <c r="B175849" s="5">
        <v>43526</v>
      </c>
      <c r="C175849" s="6">
        <v>0.81319444444444444</v>
      </c>
      <c r="D175849">
        <v>26221</v>
      </c>
      <c r="E175849">
        <v>168900</v>
      </c>
    </row>
    <row r="175850" spans="1:5" x14ac:dyDescent="0.25">
      <c r="A175850">
        <v>234</v>
      </c>
      <c r="B175850" s="5">
        <v>43464</v>
      </c>
      <c r="C175850" s="6">
        <v>0.94652777777777775</v>
      </c>
      <c r="D175850">
        <v>26222</v>
      </c>
      <c r="E175850">
        <v>148951</v>
      </c>
    </row>
    <row r="175851" spans="1:5" x14ac:dyDescent="0.25">
      <c r="A175851">
        <v>114</v>
      </c>
      <c r="B175851" s="5">
        <v>43531</v>
      </c>
      <c r="C175851" s="6">
        <v>0.8569444444444444</v>
      </c>
      <c r="D175851">
        <v>26223</v>
      </c>
      <c r="E175851">
        <v>170581</v>
      </c>
    </row>
    <row r="175852" spans="1:5" x14ac:dyDescent="0.25">
      <c r="A175852">
        <v>174</v>
      </c>
      <c r="B175852" s="5">
        <v>43451</v>
      </c>
      <c r="C175852" s="6">
        <v>0.92847222222222225</v>
      </c>
      <c r="D175852">
        <v>26223</v>
      </c>
      <c r="E175852">
        <v>144939</v>
      </c>
    </row>
    <row r="175853" spans="1:5" x14ac:dyDescent="0.25">
      <c r="A175853">
        <v>301</v>
      </c>
      <c r="B175853" s="5">
        <v>43462</v>
      </c>
      <c r="C175853" s="6">
        <v>0.49305555555555558</v>
      </c>
      <c r="D175853">
        <v>26224</v>
      </c>
      <c r="E175853">
        <v>148110</v>
      </c>
    </row>
    <row r="175854" spans="1:5" x14ac:dyDescent="0.25">
      <c r="A175854">
        <v>350</v>
      </c>
      <c r="B175854" s="5">
        <v>43464</v>
      </c>
      <c r="C175854" s="6">
        <v>0.77708333333333335</v>
      </c>
      <c r="D175854">
        <v>26225</v>
      </c>
      <c r="E175854">
        <v>148867</v>
      </c>
    </row>
    <row r="175855" spans="1:5" x14ac:dyDescent="0.25">
      <c r="A175855">
        <v>208</v>
      </c>
      <c r="B175855" s="5">
        <v>43468</v>
      </c>
      <c r="C175855" s="6">
        <v>0.52916666666666667</v>
      </c>
      <c r="D175855">
        <v>26226</v>
      </c>
      <c r="E175855">
        <v>149354</v>
      </c>
    </row>
    <row r="175856" spans="1:5" x14ac:dyDescent="0.25">
      <c r="A175856">
        <v>177</v>
      </c>
      <c r="B175856" s="5">
        <v>43547</v>
      </c>
      <c r="C175856" s="6">
        <v>0.78819444444444442</v>
      </c>
      <c r="D175856">
        <v>26227</v>
      </c>
      <c r="E175856">
        <v>175923</v>
      </c>
    </row>
    <row r="175857" spans="1:5" x14ac:dyDescent="0.25">
      <c r="A175857">
        <v>260</v>
      </c>
      <c r="B175857" s="5">
        <v>43537</v>
      </c>
      <c r="C175857" s="6">
        <v>0.84861111111111109</v>
      </c>
      <c r="D175857">
        <v>26227</v>
      </c>
      <c r="E175857">
        <v>172646</v>
      </c>
    </row>
    <row r="175858" spans="1:5" x14ac:dyDescent="0.25">
      <c r="A175858">
        <v>226</v>
      </c>
      <c r="B175858" s="5">
        <v>43521</v>
      </c>
      <c r="C175858" s="6">
        <v>0.74791666666666667</v>
      </c>
      <c r="D175858">
        <v>26230</v>
      </c>
      <c r="E175858">
        <v>167187</v>
      </c>
    </row>
    <row r="175859" spans="1:5" x14ac:dyDescent="0.25">
      <c r="A175859">
        <v>337</v>
      </c>
      <c r="B175859" s="5">
        <v>43493</v>
      </c>
      <c r="C175859" s="6">
        <v>0.79374999999999996</v>
      </c>
      <c r="D175859">
        <v>26230</v>
      </c>
      <c r="E175859">
        <v>157700</v>
      </c>
    </row>
    <row r="175860" spans="1:5" x14ac:dyDescent="0.25">
      <c r="A175860">
        <v>218</v>
      </c>
      <c r="B175860" s="5">
        <v>43451</v>
      </c>
      <c r="C175860" s="6">
        <v>0.54583333333333328</v>
      </c>
      <c r="D175860">
        <v>26231</v>
      </c>
      <c r="E175860">
        <v>144764</v>
      </c>
    </row>
    <row r="175861" spans="1:5" x14ac:dyDescent="0.25">
      <c r="A175861">
        <v>45</v>
      </c>
      <c r="B175861" s="5">
        <v>43442</v>
      </c>
      <c r="C175861" s="6">
        <v>0.52152777777777781</v>
      </c>
      <c r="D175861">
        <v>26231</v>
      </c>
      <c r="E175861">
        <v>142045</v>
      </c>
    </row>
    <row r="175862" spans="1:5" x14ac:dyDescent="0.25">
      <c r="A175862">
        <v>242</v>
      </c>
      <c r="B175862" s="5">
        <v>43505</v>
      </c>
      <c r="C175862" s="6">
        <v>0.76388888888888884</v>
      </c>
      <c r="D175862">
        <v>26232</v>
      </c>
      <c r="E175862">
        <v>161755</v>
      </c>
    </row>
    <row r="175863" spans="1:5" x14ac:dyDescent="0.25">
      <c r="A175863">
        <v>309</v>
      </c>
      <c r="B175863" s="5">
        <v>43472</v>
      </c>
      <c r="C175863" s="6">
        <v>0.73472222222222228</v>
      </c>
      <c r="D175863">
        <v>26234</v>
      </c>
      <c r="E175863">
        <v>150456</v>
      </c>
    </row>
    <row r="175864" spans="1:5" x14ac:dyDescent="0.25">
      <c r="A175864">
        <v>392</v>
      </c>
      <c r="B175864" s="5">
        <v>43476</v>
      </c>
      <c r="C175864" s="6">
        <v>0.73819444444444449</v>
      </c>
      <c r="D175864">
        <v>26234</v>
      </c>
      <c r="E175864">
        <v>151797</v>
      </c>
    </row>
    <row r="175865" spans="1:5" x14ac:dyDescent="0.25">
      <c r="A175865">
        <v>53</v>
      </c>
      <c r="B175865" s="5">
        <v>43516</v>
      </c>
      <c r="C175865" s="6">
        <v>0.78611111111111109</v>
      </c>
      <c r="D175865">
        <v>26236</v>
      </c>
      <c r="E175865">
        <v>165500</v>
      </c>
    </row>
    <row r="175866" spans="1:5" x14ac:dyDescent="0.25">
      <c r="A175866">
        <v>24</v>
      </c>
      <c r="B175866" s="5">
        <v>43538</v>
      </c>
      <c r="C175866" s="6">
        <v>0.50347222222222221</v>
      </c>
      <c r="D175866">
        <v>26237</v>
      </c>
      <c r="E175866">
        <v>172785</v>
      </c>
    </row>
    <row r="175867" spans="1:5" x14ac:dyDescent="0.25">
      <c r="A175867">
        <v>107</v>
      </c>
      <c r="B175867" s="5">
        <v>43475</v>
      </c>
      <c r="C175867" s="6">
        <v>0.84930555555555554</v>
      </c>
      <c r="D175867">
        <v>26237</v>
      </c>
      <c r="E175867">
        <v>151527</v>
      </c>
    </row>
    <row r="175868" spans="1:5" x14ac:dyDescent="0.25">
      <c r="A175868">
        <v>271</v>
      </c>
      <c r="B175868" s="5">
        <v>43463</v>
      </c>
      <c r="C175868" s="6">
        <v>0.90902777777777777</v>
      </c>
      <c r="D175868">
        <v>26237</v>
      </c>
      <c r="E175868">
        <v>148606</v>
      </c>
    </row>
    <row r="175869" spans="1:5" x14ac:dyDescent="0.25">
      <c r="A175869">
        <v>205</v>
      </c>
      <c r="B175869" s="5">
        <v>43554</v>
      </c>
      <c r="C175869" s="6">
        <v>0.45833333333333331</v>
      </c>
      <c r="D175869">
        <v>26239</v>
      </c>
      <c r="E175869">
        <v>178097</v>
      </c>
    </row>
    <row r="175870" spans="1:5" x14ac:dyDescent="0.25">
      <c r="A175870">
        <v>260</v>
      </c>
      <c r="B175870" s="5">
        <v>43509</v>
      </c>
      <c r="C175870" s="6">
        <v>0.72638888888888886</v>
      </c>
      <c r="D175870">
        <v>26239</v>
      </c>
      <c r="E175870">
        <v>163104</v>
      </c>
    </row>
    <row r="175871" spans="1:5" x14ac:dyDescent="0.25">
      <c r="A175871">
        <v>88</v>
      </c>
      <c r="B175871" s="5">
        <v>43510</v>
      </c>
      <c r="C175871" s="6">
        <v>0.35138888888888886</v>
      </c>
      <c r="D175871">
        <v>26241</v>
      </c>
      <c r="E175871">
        <v>163234</v>
      </c>
    </row>
    <row r="175872" spans="1:5" x14ac:dyDescent="0.25">
      <c r="A175872">
        <v>75</v>
      </c>
      <c r="B175872" s="5">
        <v>43484</v>
      </c>
      <c r="C175872" s="6">
        <v>0.76388888888888884</v>
      </c>
      <c r="D175872">
        <v>26246</v>
      </c>
      <c r="E175872">
        <v>154585</v>
      </c>
    </row>
    <row r="175873" spans="1:5" x14ac:dyDescent="0.25">
      <c r="A175873">
        <v>218</v>
      </c>
      <c r="B175873" s="5">
        <v>43555</v>
      </c>
      <c r="C175873" s="6">
        <v>0.42777777777777776</v>
      </c>
      <c r="D175873">
        <v>26248</v>
      </c>
      <c r="E175873">
        <v>178424</v>
      </c>
    </row>
    <row r="175874" spans="1:5" x14ac:dyDescent="0.25">
      <c r="A175874">
        <v>51</v>
      </c>
      <c r="B175874" s="5">
        <v>43528</v>
      </c>
      <c r="C175874" s="6">
        <v>0.42986111111111114</v>
      </c>
      <c r="D175874">
        <v>26248</v>
      </c>
      <c r="E175874">
        <v>169365</v>
      </c>
    </row>
    <row r="175875" spans="1:5" x14ac:dyDescent="0.25">
      <c r="A175875">
        <v>170</v>
      </c>
      <c r="B175875" s="5">
        <v>43487</v>
      </c>
      <c r="C175875" s="6">
        <v>0.44236111111111109</v>
      </c>
      <c r="D175875">
        <v>26248</v>
      </c>
      <c r="E175875">
        <v>155455</v>
      </c>
    </row>
    <row r="175876" spans="1:5" x14ac:dyDescent="0.25">
      <c r="A175876">
        <v>212</v>
      </c>
      <c r="B175876" s="5">
        <v>43555</v>
      </c>
      <c r="C175876" s="6">
        <v>0.46944444444444444</v>
      </c>
      <c r="D175876">
        <v>26249</v>
      </c>
      <c r="E175876">
        <v>178442</v>
      </c>
    </row>
    <row r="175877" spans="1:5" x14ac:dyDescent="0.25">
      <c r="A175877">
        <v>64</v>
      </c>
      <c r="B175877" s="5">
        <v>43438</v>
      </c>
      <c r="C175877" s="6">
        <v>0.79374999999999996</v>
      </c>
      <c r="D175877">
        <v>26249</v>
      </c>
      <c r="E175877">
        <v>140952</v>
      </c>
    </row>
    <row r="175878" spans="1:5" x14ac:dyDescent="0.25">
      <c r="A175878">
        <v>279</v>
      </c>
      <c r="B175878" s="5">
        <v>43485</v>
      </c>
      <c r="C175878" s="6">
        <v>0.55347222222222225</v>
      </c>
      <c r="D175878">
        <v>26249</v>
      </c>
      <c r="E175878">
        <v>154838</v>
      </c>
    </row>
    <row r="175879" spans="1:5" x14ac:dyDescent="0.25">
      <c r="A175879">
        <v>112</v>
      </c>
      <c r="B175879" s="5">
        <v>43528</v>
      </c>
      <c r="C175879" s="6">
        <v>0.33402777777777776</v>
      </c>
      <c r="D175879">
        <v>26250</v>
      </c>
      <c r="E175879">
        <v>169319</v>
      </c>
    </row>
    <row r="175880" spans="1:5" x14ac:dyDescent="0.25">
      <c r="A175880">
        <v>361</v>
      </c>
      <c r="B175880" s="5">
        <v>43543</v>
      </c>
      <c r="C175880" s="6">
        <v>0.67847222222222225</v>
      </c>
      <c r="D175880">
        <v>26250</v>
      </c>
      <c r="E175880">
        <v>174573</v>
      </c>
    </row>
    <row r="175881" spans="1:5" x14ac:dyDescent="0.25">
      <c r="A175881">
        <v>357</v>
      </c>
      <c r="B175881" s="5">
        <v>43546</v>
      </c>
      <c r="C175881" s="6">
        <v>0.80763888888888891</v>
      </c>
      <c r="D175881">
        <v>26250</v>
      </c>
      <c r="E175881">
        <v>175598</v>
      </c>
    </row>
    <row r="175882" spans="1:5" x14ac:dyDescent="0.25">
      <c r="A175882">
        <v>329</v>
      </c>
      <c r="B175882" s="5">
        <v>43529</v>
      </c>
      <c r="C175882" s="6">
        <v>0.92083333333333328</v>
      </c>
      <c r="D175882">
        <v>26251</v>
      </c>
      <c r="E175882">
        <v>169928</v>
      </c>
    </row>
    <row r="175883" spans="1:5" x14ac:dyDescent="0.25">
      <c r="A175883">
        <v>31</v>
      </c>
      <c r="B175883" s="5">
        <v>43444</v>
      </c>
      <c r="C175883" s="6">
        <v>0.40069444444444446</v>
      </c>
      <c r="D175883">
        <v>26252</v>
      </c>
      <c r="E175883">
        <v>142575</v>
      </c>
    </row>
    <row r="175884" spans="1:5" x14ac:dyDescent="0.25">
      <c r="A175884">
        <v>77</v>
      </c>
      <c r="B175884" s="5">
        <v>43524</v>
      </c>
      <c r="C175884" s="6">
        <v>0.4548611111111111</v>
      </c>
      <c r="D175884">
        <v>26253</v>
      </c>
      <c r="E175884">
        <v>168031</v>
      </c>
    </row>
    <row r="175885" spans="1:5" x14ac:dyDescent="0.25">
      <c r="A175885">
        <v>268</v>
      </c>
      <c r="B175885" s="5">
        <v>43512</v>
      </c>
      <c r="C175885" s="6">
        <v>0.61805555555555558</v>
      </c>
      <c r="D175885">
        <v>26253</v>
      </c>
      <c r="E175885">
        <v>164079</v>
      </c>
    </row>
    <row r="175886" spans="1:5" x14ac:dyDescent="0.25">
      <c r="A175886">
        <v>180</v>
      </c>
      <c r="B175886" s="5">
        <v>43483</v>
      </c>
      <c r="C175886" s="6">
        <v>0.58402777777777781</v>
      </c>
      <c r="D175886">
        <v>26254</v>
      </c>
      <c r="E175886">
        <v>154141</v>
      </c>
    </row>
    <row r="175887" spans="1:5" x14ac:dyDescent="0.25">
      <c r="A175887">
        <v>349</v>
      </c>
      <c r="B175887" s="5">
        <v>43535</v>
      </c>
      <c r="C175887" s="6">
        <v>0.58819444444444446</v>
      </c>
      <c r="D175887">
        <v>26254</v>
      </c>
      <c r="E175887">
        <v>171831</v>
      </c>
    </row>
    <row r="175888" spans="1:5" x14ac:dyDescent="0.25">
      <c r="A175888">
        <v>105</v>
      </c>
      <c r="B175888" s="5">
        <v>43454</v>
      </c>
      <c r="C175888" s="6">
        <v>0.34027777777777779</v>
      </c>
      <c r="D175888">
        <v>26255</v>
      </c>
      <c r="E175888">
        <v>145594</v>
      </c>
    </row>
    <row r="175889" spans="1:5" x14ac:dyDescent="0.25">
      <c r="A175889">
        <v>223</v>
      </c>
      <c r="B175889" s="5">
        <v>43438</v>
      </c>
      <c r="C175889" s="6">
        <v>0.51111111111111107</v>
      </c>
      <c r="D175889">
        <v>26255</v>
      </c>
      <c r="E175889">
        <v>140808</v>
      </c>
    </row>
    <row r="175890" spans="1:5" x14ac:dyDescent="0.25">
      <c r="A175890">
        <v>76</v>
      </c>
      <c r="B175890" s="5">
        <v>43551</v>
      </c>
      <c r="C175890" s="6">
        <v>0.84930555555555554</v>
      </c>
      <c r="D175890">
        <v>26256</v>
      </c>
      <c r="E175890">
        <v>177300</v>
      </c>
    </row>
    <row r="175891" spans="1:5" x14ac:dyDescent="0.25">
      <c r="A175891">
        <v>0</v>
      </c>
      <c r="B175891" s="5">
        <v>43467</v>
      </c>
      <c r="C175891" s="6">
        <v>0.40694444444444444</v>
      </c>
      <c r="D175891">
        <v>26257</v>
      </c>
      <c r="E175891">
        <v>149200</v>
      </c>
    </row>
    <row r="175892" spans="1:5" x14ac:dyDescent="0.25">
      <c r="A175892">
        <v>69</v>
      </c>
      <c r="B175892" s="5">
        <v>43538</v>
      </c>
      <c r="C175892" s="6">
        <v>0.78541666666666665</v>
      </c>
      <c r="D175892">
        <v>26257</v>
      </c>
      <c r="E175892">
        <v>172925</v>
      </c>
    </row>
    <row r="175893" spans="1:5" x14ac:dyDescent="0.25">
      <c r="A175893">
        <v>250</v>
      </c>
      <c r="B175893" s="5">
        <v>43496</v>
      </c>
      <c r="C175893" s="6">
        <v>0.81458333333333333</v>
      </c>
      <c r="D175893">
        <v>26258</v>
      </c>
      <c r="E175893">
        <v>158730</v>
      </c>
    </row>
    <row r="175894" spans="1:5" x14ac:dyDescent="0.25">
      <c r="A175894">
        <v>140</v>
      </c>
      <c r="B175894" s="5">
        <v>43517</v>
      </c>
      <c r="C175894" s="6">
        <v>0.64097222222222228</v>
      </c>
      <c r="D175894">
        <v>26259</v>
      </c>
      <c r="E175894">
        <v>165743</v>
      </c>
    </row>
    <row r="175895" spans="1:5" x14ac:dyDescent="0.25">
      <c r="A175895">
        <v>273</v>
      </c>
      <c r="B175895" s="5">
        <v>43501</v>
      </c>
      <c r="C175895" s="6">
        <v>0.53402777777777777</v>
      </c>
      <c r="D175895">
        <v>26259</v>
      </c>
      <c r="E175895">
        <v>160265</v>
      </c>
    </row>
    <row r="175896" spans="1:5" x14ac:dyDescent="0.25">
      <c r="A175896">
        <v>21</v>
      </c>
      <c r="B175896" s="5">
        <v>43439</v>
      </c>
      <c r="C175896" s="6">
        <v>0.87152777777777779</v>
      </c>
      <c r="D175896">
        <v>26262</v>
      </c>
      <c r="E175896">
        <v>141282</v>
      </c>
    </row>
    <row r="175897" spans="1:5" x14ac:dyDescent="0.25">
      <c r="A175897">
        <v>75</v>
      </c>
      <c r="B175897" s="5">
        <v>43546</v>
      </c>
      <c r="C175897" s="6">
        <v>0.87430555555555556</v>
      </c>
      <c r="D175897">
        <v>26266</v>
      </c>
      <c r="E175897">
        <v>175634</v>
      </c>
    </row>
    <row r="175898" spans="1:5" x14ac:dyDescent="0.25">
      <c r="A175898">
        <v>252</v>
      </c>
      <c r="B175898" s="5">
        <v>43447</v>
      </c>
      <c r="C175898" s="6">
        <v>0.80694444444444446</v>
      </c>
      <c r="D175898">
        <v>26266</v>
      </c>
      <c r="E175898">
        <v>143620</v>
      </c>
    </row>
    <row r="175899" spans="1:5" x14ac:dyDescent="0.25">
      <c r="A175899">
        <v>2</v>
      </c>
      <c r="B175899" s="5">
        <v>43472</v>
      </c>
      <c r="C175899" s="6">
        <v>0.71666666666666667</v>
      </c>
      <c r="D175899">
        <v>26269</v>
      </c>
      <c r="E175899">
        <v>150444</v>
      </c>
    </row>
    <row r="175900" spans="1:5" x14ac:dyDescent="0.25">
      <c r="A175900">
        <v>247</v>
      </c>
      <c r="B175900" s="5">
        <v>43488</v>
      </c>
      <c r="C175900" s="6">
        <v>0.46666666666666667</v>
      </c>
      <c r="D175900">
        <v>26270</v>
      </c>
      <c r="E175900">
        <v>155796</v>
      </c>
    </row>
    <row r="175901" spans="1:5" x14ac:dyDescent="0.25">
      <c r="A175901">
        <v>149</v>
      </c>
      <c r="B175901" s="5">
        <v>43501</v>
      </c>
      <c r="C175901" s="6">
        <v>0.87291666666666667</v>
      </c>
      <c r="D175901">
        <v>26271</v>
      </c>
      <c r="E175901">
        <v>160458</v>
      </c>
    </row>
    <row r="175902" spans="1:5" x14ac:dyDescent="0.25">
      <c r="A175902">
        <v>31</v>
      </c>
      <c r="B175902" s="5">
        <v>43533</v>
      </c>
      <c r="C175902" s="6">
        <v>0.49375000000000002</v>
      </c>
      <c r="D175902">
        <v>26271</v>
      </c>
      <c r="E175902">
        <v>171070</v>
      </c>
    </row>
    <row r="175903" spans="1:5" x14ac:dyDescent="0.25">
      <c r="A175903">
        <v>376</v>
      </c>
      <c r="B175903" s="5">
        <v>43543</v>
      </c>
      <c r="C175903" s="6">
        <v>0.90138888888888891</v>
      </c>
      <c r="D175903">
        <v>26272</v>
      </c>
      <c r="E175903">
        <v>174689</v>
      </c>
    </row>
    <row r="175904" spans="1:5" x14ac:dyDescent="0.25">
      <c r="A175904">
        <v>280</v>
      </c>
      <c r="B175904" s="5">
        <v>43464</v>
      </c>
      <c r="C175904" s="6">
        <v>0.53680555555555554</v>
      </c>
      <c r="D175904">
        <v>26273</v>
      </c>
      <c r="E175904">
        <v>148757</v>
      </c>
    </row>
    <row r="175905" spans="1:5" x14ac:dyDescent="0.25">
      <c r="A175905">
        <v>18</v>
      </c>
      <c r="B175905" s="5">
        <v>43487</v>
      </c>
      <c r="C175905" s="6">
        <v>0.4152777777777778</v>
      </c>
      <c r="D175905">
        <v>26274</v>
      </c>
      <c r="E175905">
        <v>155443</v>
      </c>
    </row>
    <row r="175906" spans="1:5" x14ac:dyDescent="0.25">
      <c r="A175906">
        <v>332</v>
      </c>
      <c r="B175906" s="5">
        <v>43471</v>
      </c>
      <c r="C175906" s="6">
        <v>0.77013888888888893</v>
      </c>
      <c r="D175906">
        <v>26274</v>
      </c>
      <c r="E175906">
        <v>150139</v>
      </c>
    </row>
    <row r="175907" spans="1:5" x14ac:dyDescent="0.25">
      <c r="A175907">
        <v>378</v>
      </c>
      <c r="B175907" s="5">
        <v>43524</v>
      </c>
      <c r="C175907" s="6">
        <v>0.65208333333333335</v>
      </c>
      <c r="D175907">
        <v>26275</v>
      </c>
      <c r="E175907">
        <v>168148</v>
      </c>
    </row>
    <row r="175908" spans="1:5" x14ac:dyDescent="0.25">
      <c r="A175908">
        <v>163</v>
      </c>
      <c r="B175908" s="5">
        <v>43473</v>
      </c>
      <c r="C175908" s="6">
        <v>0.53819444444444442</v>
      </c>
      <c r="D175908">
        <v>26278</v>
      </c>
      <c r="E175908">
        <v>150730</v>
      </c>
    </row>
    <row r="175909" spans="1:5" x14ac:dyDescent="0.25">
      <c r="A175909">
        <v>238</v>
      </c>
      <c r="B175909" s="5">
        <v>43531</v>
      </c>
      <c r="C175909" s="6">
        <v>0.49930555555555556</v>
      </c>
      <c r="D175909">
        <v>26279</v>
      </c>
      <c r="E175909">
        <v>170390</v>
      </c>
    </row>
    <row r="175910" spans="1:5" x14ac:dyDescent="0.25">
      <c r="A175910">
        <v>138</v>
      </c>
      <c r="B175910" s="5">
        <v>43555</v>
      </c>
      <c r="C175910" s="6">
        <v>0.68472222222222223</v>
      </c>
      <c r="D175910">
        <v>26279</v>
      </c>
      <c r="E175910">
        <v>178581</v>
      </c>
    </row>
    <row r="175911" spans="1:5" x14ac:dyDescent="0.25">
      <c r="A175911">
        <v>75</v>
      </c>
      <c r="B175911" s="5">
        <v>43479</v>
      </c>
      <c r="C175911" s="6">
        <v>0.55833333333333335</v>
      </c>
      <c r="D175911">
        <v>26279</v>
      </c>
      <c r="E175911">
        <v>152738</v>
      </c>
    </row>
    <row r="175912" spans="1:5" x14ac:dyDescent="0.25">
      <c r="A175912">
        <v>236</v>
      </c>
      <c r="B175912" s="5">
        <v>43487</v>
      </c>
      <c r="C175912" s="6">
        <v>0.52222222222222225</v>
      </c>
      <c r="D175912">
        <v>26279</v>
      </c>
      <c r="E175912">
        <v>155496</v>
      </c>
    </row>
    <row r="175913" spans="1:5" x14ac:dyDescent="0.25">
      <c r="A175913">
        <v>116</v>
      </c>
      <c r="B175913" s="5">
        <v>43553</v>
      </c>
      <c r="C175913" s="6">
        <v>0.78055555555555556</v>
      </c>
      <c r="D175913">
        <v>26279</v>
      </c>
      <c r="E175913">
        <v>177915</v>
      </c>
    </row>
    <row r="175914" spans="1:5" x14ac:dyDescent="0.25">
      <c r="A175914">
        <v>223</v>
      </c>
      <c r="B175914" s="5">
        <v>43444</v>
      </c>
      <c r="C175914" s="6">
        <v>0.59930555555555554</v>
      </c>
      <c r="D175914">
        <v>26281</v>
      </c>
      <c r="E175914">
        <v>142668</v>
      </c>
    </row>
    <row r="175915" spans="1:5" x14ac:dyDescent="0.25">
      <c r="A175915">
        <v>93</v>
      </c>
      <c r="B175915" s="5">
        <v>43528</v>
      </c>
      <c r="C175915" s="6">
        <v>0.61458333333333337</v>
      </c>
      <c r="D175915">
        <v>26281</v>
      </c>
      <c r="E175915">
        <v>169465</v>
      </c>
    </row>
    <row r="175916" spans="1:5" x14ac:dyDescent="0.25">
      <c r="A175916">
        <v>39</v>
      </c>
      <c r="B175916" s="5">
        <v>43456</v>
      </c>
      <c r="C175916" s="6">
        <v>0.94236111111111109</v>
      </c>
      <c r="D175916">
        <v>26282</v>
      </c>
      <c r="E175916">
        <v>146501</v>
      </c>
    </row>
    <row r="175917" spans="1:5" x14ac:dyDescent="0.25">
      <c r="A175917">
        <v>95</v>
      </c>
      <c r="B175917" s="5">
        <v>43555</v>
      </c>
      <c r="C175917" s="6">
        <v>0.47986111111111113</v>
      </c>
      <c r="D175917">
        <v>26282</v>
      </c>
      <c r="E175917">
        <v>178451</v>
      </c>
    </row>
    <row r="175918" spans="1:5" x14ac:dyDescent="0.25">
      <c r="A175918">
        <v>401</v>
      </c>
      <c r="B175918" s="5">
        <v>43515</v>
      </c>
      <c r="C175918" s="6">
        <v>0.65277777777777779</v>
      </c>
      <c r="D175918">
        <v>26283</v>
      </c>
      <c r="E175918">
        <v>165113</v>
      </c>
    </row>
    <row r="175919" spans="1:5" x14ac:dyDescent="0.25">
      <c r="A175919">
        <v>227</v>
      </c>
      <c r="B175919" s="5">
        <v>43439</v>
      </c>
      <c r="C175919" s="6">
        <v>0.56458333333333333</v>
      </c>
      <c r="D175919">
        <v>26284</v>
      </c>
      <c r="E175919">
        <v>141144</v>
      </c>
    </row>
    <row r="175920" spans="1:5" x14ac:dyDescent="0.25">
      <c r="A175920">
        <v>309</v>
      </c>
      <c r="B175920" s="5">
        <v>43546</v>
      </c>
      <c r="C175920" s="6">
        <v>0.7319444444444444</v>
      </c>
      <c r="D175920">
        <v>26284</v>
      </c>
      <c r="E175920">
        <v>175560</v>
      </c>
    </row>
    <row r="175921" spans="1:5" x14ac:dyDescent="0.25">
      <c r="A175921">
        <v>393</v>
      </c>
      <c r="B175921" s="5">
        <v>43550</v>
      </c>
      <c r="C175921" s="6">
        <v>0.93125000000000002</v>
      </c>
      <c r="D175921">
        <v>26286</v>
      </c>
      <c r="E175921">
        <v>177011</v>
      </c>
    </row>
    <row r="175922" spans="1:5" x14ac:dyDescent="0.25">
      <c r="A175922">
        <v>280</v>
      </c>
      <c r="B175922" s="5">
        <v>43491</v>
      </c>
      <c r="C175922" s="6">
        <v>0.70763888888888893</v>
      </c>
      <c r="D175922">
        <v>26288</v>
      </c>
      <c r="E175922">
        <v>156918</v>
      </c>
    </row>
    <row r="175923" spans="1:5" x14ac:dyDescent="0.25">
      <c r="A175923">
        <v>285</v>
      </c>
      <c r="B175923" s="5">
        <v>43524</v>
      </c>
      <c r="C175923" s="6">
        <v>0.89375000000000004</v>
      </c>
      <c r="D175923">
        <v>26288</v>
      </c>
      <c r="E175923">
        <v>168279</v>
      </c>
    </row>
    <row r="175924" spans="1:5" x14ac:dyDescent="0.25">
      <c r="A175924">
        <v>196</v>
      </c>
      <c r="B175924" s="5">
        <v>43495</v>
      </c>
      <c r="C175924" s="6">
        <v>0.7006944444444444</v>
      </c>
      <c r="D175924">
        <v>26289</v>
      </c>
      <c r="E175924">
        <v>158330</v>
      </c>
    </row>
    <row r="175925" spans="1:5" x14ac:dyDescent="0.25">
      <c r="A175925">
        <v>221</v>
      </c>
      <c r="B175925" s="5">
        <v>43505</v>
      </c>
      <c r="C175925" s="6">
        <v>0.6333333333333333</v>
      </c>
      <c r="D175925">
        <v>26289</v>
      </c>
      <c r="E175925">
        <v>161684</v>
      </c>
    </row>
    <row r="175926" spans="1:5" x14ac:dyDescent="0.25">
      <c r="A175926">
        <v>163</v>
      </c>
      <c r="B175926" s="5">
        <v>43509</v>
      </c>
      <c r="C175926" s="6">
        <v>0.86944444444444446</v>
      </c>
      <c r="D175926">
        <v>26290</v>
      </c>
      <c r="E175926">
        <v>163179</v>
      </c>
    </row>
    <row r="175927" spans="1:5" x14ac:dyDescent="0.25">
      <c r="A175927">
        <v>102</v>
      </c>
      <c r="B175927" s="5">
        <v>43506</v>
      </c>
      <c r="C175927" s="6">
        <v>0.59513888888888888</v>
      </c>
      <c r="D175927">
        <v>26291</v>
      </c>
      <c r="E175927">
        <v>162002</v>
      </c>
    </row>
    <row r="175928" spans="1:5" x14ac:dyDescent="0.25">
      <c r="A175928">
        <v>320</v>
      </c>
      <c r="B175928" s="5">
        <v>43439</v>
      </c>
      <c r="C175928" s="6">
        <v>0.64583333333333337</v>
      </c>
      <c r="D175928">
        <v>26292</v>
      </c>
      <c r="E175928">
        <v>141177</v>
      </c>
    </row>
    <row r="175929" spans="1:5" x14ac:dyDescent="0.25">
      <c r="A175929">
        <v>13</v>
      </c>
      <c r="B175929" s="5">
        <v>43456</v>
      </c>
      <c r="C175929" s="6">
        <v>0.72499999999999998</v>
      </c>
      <c r="D175929">
        <v>26293</v>
      </c>
      <c r="E175929">
        <v>146381</v>
      </c>
    </row>
    <row r="175930" spans="1:5" x14ac:dyDescent="0.25">
      <c r="A175930">
        <v>158</v>
      </c>
      <c r="B175930" s="5">
        <v>43546</v>
      </c>
      <c r="C175930" s="6">
        <v>0.48125000000000001</v>
      </c>
      <c r="D175930">
        <v>26295</v>
      </c>
      <c r="E175930">
        <v>175415</v>
      </c>
    </row>
    <row r="175931" spans="1:5" x14ac:dyDescent="0.25">
      <c r="A175931">
        <v>137</v>
      </c>
      <c r="B175931" s="5">
        <v>43442</v>
      </c>
      <c r="C175931" s="6">
        <v>0.66736111111111107</v>
      </c>
      <c r="D175931">
        <v>26295</v>
      </c>
      <c r="E175931">
        <v>142113</v>
      </c>
    </row>
    <row r="175932" spans="1:5" x14ac:dyDescent="0.25">
      <c r="A175932">
        <v>116</v>
      </c>
      <c r="B175932" s="5">
        <v>43515</v>
      </c>
      <c r="C175932" s="6">
        <v>0.83125000000000004</v>
      </c>
      <c r="D175932">
        <v>26295</v>
      </c>
      <c r="E175932">
        <v>165207</v>
      </c>
    </row>
    <row r="175933" spans="1:5" x14ac:dyDescent="0.25">
      <c r="A175933">
        <v>268</v>
      </c>
      <c r="B175933" s="5">
        <v>43470</v>
      </c>
      <c r="C175933" s="6">
        <v>0.53680555555555554</v>
      </c>
      <c r="D175933">
        <v>26296</v>
      </c>
      <c r="E175933">
        <v>149677</v>
      </c>
    </row>
    <row r="175934" spans="1:5" x14ac:dyDescent="0.25">
      <c r="A175934">
        <v>260</v>
      </c>
      <c r="B175934" s="5">
        <v>43552</v>
      </c>
      <c r="C175934" s="6">
        <v>0.58611111111111114</v>
      </c>
      <c r="D175934">
        <v>26297</v>
      </c>
      <c r="E175934">
        <v>177484</v>
      </c>
    </row>
    <row r="175935" spans="1:5" x14ac:dyDescent="0.25">
      <c r="A175935">
        <v>303</v>
      </c>
      <c r="B175935" s="5">
        <v>43542</v>
      </c>
      <c r="C175935" s="6">
        <v>0.73402777777777772</v>
      </c>
      <c r="D175935">
        <v>26297</v>
      </c>
      <c r="E175935">
        <v>174258</v>
      </c>
    </row>
    <row r="175936" spans="1:5" x14ac:dyDescent="0.25">
      <c r="A175936">
        <v>398</v>
      </c>
      <c r="B175936" s="5">
        <v>43441</v>
      </c>
      <c r="C175936" s="6">
        <v>0.54722222222222228</v>
      </c>
      <c r="D175936">
        <v>26297</v>
      </c>
      <c r="E175936">
        <v>141749</v>
      </c>
    </row>
    <row r="175937" spans="1:5" x14ac:dyDescent="0.25">
      <c r="A175937">
        <v>287</v>
      </c>
      <c r="B175937" s="5">
        <v>43483</v>
      </c>
      <c r="C175937" s="6">
        <v>0.80277777777777781</v>
      </c>
      <c r="D175937">
        <v>26298</v>
      </c>
      <c r="E175937">
        <v>154264</v>
      </c>
    </row>
    <row r="175938" spans="1:5" x14ac:dyDescent="0.25">
      <c r="A175938">
        <v>182</v>
      </c>
      <c r="B175938" s="5">
        <v>43442</v>
      </c>
      <c r="C175938" s="6">
        <v>0.74513888888888891</v>
      </c>
      <c r="D175938">
        <v>26299</v>
      </c>
      <c r="E175938">
        <v>142144</v>
      </c>
    </row>
    <row r="175939" spans="1:5" x14ac:dyDescent="0.25">
      <c r="A175939">
        <v>396</v>
      </c>
      <c r="B175939" s="5">
        <v>43497</v>
      </c>
      <c r="C175939" s="6">
        <v>0.93541666666666667</v>
      </c>
      <c r="D175939">
        <v>26299</v>
      </c>
      <c r="E175939">
        <v>159109</v>
      </c>
    </row>
    <row r="175940" spans="1:5" x14ac:dyDescent="0.25">
      <c r="A175940">
        <v>343</v>
      </c>
      <c r="B175940" s="5">
        <v>43474</v>
      </c>
      <c r="C175940" s="6">
        <v>0.74722222222222223</v>
      </c>
      <c r="D175940">
        <v>26301</v>
      </c>
      <c r="E175940">
        <v>151161</v>
      </c>
    </row>
    <row r="175941" spans="1:5" x14ac:dyDescent="0.25">
      <c r="A175941">
        <v>352</v>
      </c>
      <c r="B175941" s="5">
        <v>43511</v>
      </c>
      <c r="C175941" s="6">
        <v>0.85138888888888886</v>
      </c>
      <c r="D175941">
        <v>26301</v>
      </c>
      <c r="E175941">
        <v>163856</v>
      </c>
    </row>
    <row r="175942" spans="1:5" x14ac:dyDescent="0.25">
      <c r="A175942">
        <v>62</v>
      </c>
      <c r="B175942" s="5">
        <v>43518</v>
      </c>
      <c r="C175942" s="6">
        <v>0.40555555555555556</v>
      </c>
      <c r="D175942">
        <v>26303</v>
      </c>
      <c r="E175942">
        <v>165938</v>
      </c>
    </row>
    <row r="175943" spans="1:5" x14ac:dyDescent="0.25">
      <c r="A175943">
        <v>145</v>
      </c>
      <c r="B175943" s="5">
        <v>43505</v>
      </c>
      <c r="C175943" s="6">
        <v>0.5180555555555556</v>
      </c>
      <c r="D175943">
        <v>26303</v>
      </c>
      <c r="E175943">
        <v>161631</v>
      </c>
    </row>
    <row r="175944" spans="1:5" x14ac:dyDescent="0.25">
      <c r="A175944">
        <v>172</v>
      </c>
      <c r="B175944" s="5">
        <v>43457</v>
      </c>
      <c r="C175944" s="6">
        <v>0.69097222222222221</v>
      </c>
      <c r="D175944">
        <v>26304</v>
      </c>
      <c r="E175944">
        <v>146716</v>
      </c>
    </row>
    <row r="175945" spans="1:5" x14ac:dyDescent="0.25">
      <c r="A175945">
        <v>78</v>
      </c>
      <c r="B175945" s="5">
        <v>43456</v>
      </c>
      <c r="C175945" s="6">
        <v>0.83680555555555558</v>
      </c>
      <c r="D175945">
        <v>26304</v>
      </c>
      <c r="E175945">
        <v>146446</v>
      </c>
    </row>
    <row r="175946" spans="1:5" x14ac:dyDescent="0.25">
      <c r="A175946">
        <v>95</v>
      </c>
      <c r="B175946" s="5">
        <v>43453</v>
      </c>
      <c r="C175946" s="6">
        <v>0.38611111111111113</v>
      </c>
      <c r="D175946">
        <v>26304</v>
      </c>
      <c r="E175946">
        <v>145299</v>
      </c>
    </row>
    <row r="175947" spans="1:5" x14ac:dyDescent="0.25">
      <c r="A175947">
        <v>167</v>
      </c>
      <c r="B175947" s="5">
        <v>43510</v>
      </c>
      <c r="C175947" s="6">
        <v>0.57708333333333328</v>
      </c>
      <c r="D175947">
        <v>26305</v>
      </c>
      <c r="E175947">
        <v>163348</v>
      </c>
    </row>
    <row r="175948" spans="1:5" x14ac:dyDescent="0.25">
      <c r="A175948">
        <v>99</v>
      </c>
      <c r="B175948" s="5">
        <v>43479</v>
      </c>
      <c r="C175948" s="6">
        <v>0.4777777777777778</v>
      </c>
      <c r="D175948">
        <v>26306</v>
      </c>
      <c r="E175948">
        <v>152695</v>
      </c>
    </row>
    <row r="175949" spans="1:5" x14ac:dyDescent="0.25">
      <c r="A175949">
        <v>182</v>
      </c>
      <c r="B175949" s="5">
        <v>43553</v>
      </c>
      <c r="C175949" s="6">
        <v>0.87847222222222221</v>
      </c>
      <c r="D175949">
        <v>26306</v>
      </c>
      <c r="E175949">
        <v>177976</v>
      </c>
    </row>
    <row r="175950" spans="1:5" x14ac:dyDescent="0.25">
      <c r="A175950">
        <v>117</v>
      </c>
      <c r="B175950" s="5">
        <v>43514</v>
      </c>
      <c r="C175950" s="6">
        <v>0.55763888888888891</v>
      </c>
      <c r="D175950">
        <v>26307</v>
      </c>
      <c r="E175950">
        <v>164722</v>
      </c>
    </row>
    <row r="175951" spans="1:5" x14ac:dyDescent="0.25">
      <c r="A175951">
        <v>324</v>
      </c>
      <c r="B175951" s="5">
        <v>43505</v>
      </c>
      <c r="C175951" s="6">
        <v>0.70208333333333328</v>
      </c>
      <c r="D175951">
        <v>26307</v>
      </c>
      <c r="E175951">
        <v>161714</v>
      </c>
    </row>
    <row r="175952" spans="1:5" x14ac:dyDescent="0.25">
      <c r="A175952">
        <v>295</v>
      </c>
      <c r="B175952" s="5">
        <v>43475</v>
      </c>
      <c r="C175952" s="6">
        <v>0.68680555555555556</v>
      </c>
      <c r="D175952">
        <v>26308</v>
      </c>
      <c r="E175952">
        <v>151450</v>
      </c>
    </row>
    <row r="175953" spans="1:5" x14ac:dyDescent="0.25">
      <c r="A175953">
        <v>83</v>
      </c>
      <c r="B175953" s="5">
        <v>43486</v>
      </c>
      <c r="C175953" s="6">
        <v>0.50138888888888888</v>
      </c>
      <c r="D175953">
        <v>26309</v>
      </c>
      <c r="E175953">
        <v>155165</v>
      </c>
    </row>
    <row r="175954" spans="1:5" x14ac:dyDescent="0.25">
      <c r="A175954">
        <v>99</v>
      </c>
      <c r="B175954" s="5">
        <v>43525</v>
      </c>
      <c r="C175954" s="6">
        <v>0.49791666666666667</v>
      </c>
      <c r="D175954">
        <v>26309</v>
      </c>
      <c r="E175954">
        <v>168400</v>
      </c>
    </row>
    <row r="175955" spans="1:5" x14ac:dyDescent="0.25">
      <c r="A175955">
        <v>9</v>
      </c>
      <c r="B175955" s="5">
        <v>43489</v>
      </c>
      <c r="C175955" s="6">
        <v>0.50486111111111109</v>
      </c>
      <c r="D175955">
        <v>26309</v>
      </c>
      <c r="E175955">
        <v>156141</v>
      </c>
    </row>
    <row r="175956" spans="1:5" x14ac:dyDescent="0.25">
      <c r="A175956">
        <v>220</v>
      </c>
      <c r="B175956" s="5">
        <v>43441</v>
      </c>
      <c r="C175956" s="6">
        <v>0.93958333333333333</v>
      </c>
      <c r="D175956">
        <v>26310</v>
      </c>
      <c r="E175956">
        <v>141940</v>
      </c>
    </row>
    <row r="175957" spans="1:5" x14ac:dyDescent="0.25">
      <c r="A175957">
        <v>362</v>
      </c>
      <c r="B175957" s="5">
        <v>43456</v>
      </c>
      <c r="C175957" s="6">
        <v>0.88958333333333328</v>
      </c>
      <c r="D175957">
        <v>26310</v>
      </c>
      <c r="E175957">
        <v>146475</v>
      </c>
    </row>
    <row r="175958" spans="1:5" x14ac:dyDescent="0.25">
      <c r="A175958">
        <v>23</v>
      </c>
      <c r="B175958" s="5">
        <v>43513</v>
      </c>
      <c r="C175958" s="6">
        <v>0.37986111111111109</v>
      </c>
      <c r="D175958">
        <v>26311</v>
      </c>
      <c r="E175958">
        <v>164309</v>
      </c>
    </row>
    <row r="175959" spans="1:5" x14ac:dyDescent="0.25">
      <c r="A175959">
        <v>212</v>
      </c>
      <c r="B175959" s="5">
        <v>43439</v>
      </c>
      <c r="C175959" s="6">
        <v>0.71388888888888891</v>
      </c>
      <c r="D175959">
        <v>26311</v>
      </c>
      <c r="E175959">
        <v>141206</v>
      </c>
    </row>
    <row r="175960" spans="1:5" x14ac:dyDescent="0.25">
      <c r="A175960">
        <v>322</v>
      </c>
      <c r="B175960" s="5">
        <v>43542</v>
      </c>
      <c r="C175960" s="6">
        <v>0.50694444444444442</v>
      </c>
      <c r="D175960">
        <v>26311</v>
      </c>
      <c r="E175960">
        <v>174126</v>
      </c>
    </row>
    <row r="175961" spans="1:5" x14ac:dyDescent="0.25">
      <c r="A175961">
        <v>165</v>
      </c>
      <c r="B175961" s="5">
        <v>43439</v>
      </c>
      <c r="C175961" s="6">
        <v>0.86458333333333337</v>
      </c>
      <c r="D175961">
        <v>26312</v>
      </c>
      <c r="E175961">
        <v>141279</v>
      </c>
    </row>
    <row r="175962" spans="1:5" x14ac:dyDescent="0.25">
      <c r="A175962">
        <v>131</v>
      </c>
      <c r="B175962" s="5">
        <v>43520</v>
      </c>
      <c r="C175962" s="6">
        <v>0.44236111111111109</v>
      </c>
      <c r="D175962">
        <v>26314</v>
      </c>
      <c r="E175962">
        <v>166648</v>
      </c>
    </row>
    <row r="175963" spans="1:5" x14ac:dyDescent="0.25">
      <c r="A175963">
        <v>200</v>
      </c>
      <c r="B175963" s="5">
        <v>43482</v>
      </c>
      <c r="C175963" s="6">
        <v>0.64166666666666672</v>
      </c>
      <c r="D175963">
        <v>26315</v>
      </c>
      <c r="E175963">
        <v>153821</v>
      </c>
    </row>
    <row r="175964" spans="1:5" x14ac:dyDescent="0.25">
      <c r="A175964">
        <v>29</v>
      </c>
      <c r="B175964" s="5">
        <v>43538</v>
      </c>
      <c r="C175964" s="6">
        <v>0.9375</v>
      </c>
      <c r="D175964">
        <v>26315</v>
      </c>
      <c r="E175964">
        <v>173008</v>
      </c>
    </row>
    <row r="175965" spans="1:5" x14ac:dyDescent="0.25">
      <c r="A175965">
        <v>176</v>
      </c>
      <c r="B175965" s="5">
        <v>43483</v>
      </c>
      <c r="C175965" s="6">
        <v>0.52013888888888893</v>
      </c>
      <c r="D175965">
        <v>26315</v>
      </c>
      <c r="E175965">
        <v>154104</v>
      </c>
    </row>
    <row r="175966" spans="1:5" x14ac:dyDescent="0.25">
      <c r="A175966">
        <v>300</v>
      </c>
      <c r="B175966" s="5">
        <v>43455</v>
      </c>
      <c r="C175966" s="6">
        <v>0.56736111111111109</v>
      </c>
      <c r="D175966">
        <v>26318</v>
      </c>
      <c r="E175966">
        <v>145987</v>
      </c>
    </row>
    <row r="175967" spans="1:5" x14ac:dyDescent="0.25">
      <c r="A175967">
        <v>0</v>
      </c>
      <c r="B175967" s="5">
        <v>43441</v>
      </c>
      <c r="C175967" s="6">
        <v>0.46736111111111112</v>
      </c>
      <c r="D175967">
        <v>26320</v>
      </c>
      <c r="E175967">
        <v>141718</v>
      </c>
    </row>
    <row r="175968" spans="1:5" x14ac:dyDescent="0.25">
      <c r="A175968">
        <v>341</v>
      </c>
      <c r="B175968" s="5">
        <v>43446</v>
      </c>
      <c r="C175968" s="6">
        <v>0.92013888888888884</v>
      </c>
      <c r="D175968">
        <v>26320</v>
      </c>
      <c r="E175968">
        <v>143378</v>
      </c>
    </row>
    <row r="175969" spans="1:5" x14ac:dyDescent="0.25">
      <c r="A175969">
        <v>378</v>
      </c>
      <c r="B175969" s="5">
        <v>43535</v>
      </c>
      <c r="C175969" s="6">
        <v>0.94722222222222219</v>
      </c>
      <c r="D175969">
        <v>26322</v>
      </c>
      <c r="E175969">
        <v>172033</v>
      </c>
    </row>
    <row r="175970" spans="1:5" x14ac:dyDescent="0.25">
      <c r="A175970">
        <v>411</v>
      </c>
      <c r="B175970" s="5">
        <v>43504</v>
      </c>
      <c r="C175970" s="6">
        <v>0.58680555555555558</v>
      </c>
      <c r="D175970">
        <v>26322</v>
      </c>
      <c r="E175970">
        <v>161331</v>
      </c>
    </row>
    <row r="175971" spans="1:5" x14ac:dyDescent="0.25">
      <c r="A175971">
        <v>212</v>
      </c>
      <c r="B175971" s="5">
        <v>43441</v>
      </c>
      <c r="C175971" s="6">
        <v>0.55069444444444449</v>
      </c>
      <c r="D175971">
        <v>26324</v>
      </c>
      <c r="E175971">
        <v>141750</v>
      </c>
    </row>
    <row r="175972" spans="1:5" x14ac:dyDescent="0.25">
      <c r="A175972">
        <v>144</v>
      </c>
      <c r="B175972" s="5">
        <v>43494</v>
      </c>
      <c r="C175972" s="6">
        <v>0.84236111111111112</v>
      </c>
      <c r="D175972">
        <v>26325</v>
      </c>
      <c r="E175972">
        <v>158075</v>
      </c>
    </row>
    <row r="175973" spans="1:5" x14ac:dyDescent="0.25">
      <c r="A175973">
        <v>175</v>
      </c>
      <c r="B175973" s="5">
        <v>43555</v>
      </c>
      <c r="C175973" s="6">
        <v>0.46041666666666664</v>
      </c>
      <c r="D175973">
        <v>26325</v>
      </c>
      <c r="E175973">
        <v>178437</v>
      </c>
    </row>
    <row r="175974" spans="1:5" x14ac:dyDescent="0.25">
      <c r="A175974">
        <v>208</v>
      </c>
      <c r="B175974" s="5">
        <v>43476</v>
      </c>
      <c r="C175974" s="6">
        <v>0.92152777777777772</v>
      </c>
      <c r="D175974">
        <v>26326</v>
      </c>
      <c r="E175974">
        <v>151897</v>
      </c>
    </row>
    <row r="175975" spans="1:5" x14ac:dyDescent="0.25">
      <c r="A175975">
        <v>238</v>
      </c>
      <c r="B175975" s="5">
        <v>43468</v>
      </c>
      <c r="C175975" s="6">
        <v>0.63472222222222219</v>
      </c>
      <c r="D175975">
        <v>26328</v>
      </c>
      <c r="E175975">
        <v>149383</v>
      </c>
    </row>
    <row r="175976" spans="1:5" x14ac:dyDescent="0.25">
      <c r="A175976">
        <v>411</v>
      </c>
      <c r="B175976" s="5">
        <v>43526</v>
      </c>
      <c r="C175976" s="6">
        <v>0.40416666666666667</v>
      </c>
      <c r="D175976">
        <v>26328</v>
      </c>
      <c r="E175976">
        <v>168683</v>
      </c>
    </row>
    <row r="175977" spans="1:5" x14ac:dyDescent="0.25">
      <c r="A175977">
        <v>315</v>
      </c>
      <c r="B175977" s="5">
        <v>43539</v>
      </c>
      <c r="C175977" s="6">
        <v>0.73055555555555551</v>
      </c>
      <c r="D175977">
        <v>26330</v>
      </c>
      <c r="E175977">
        <v>173230</v>
      </c>
    </row>
    <row r="175978" spans="1:5" x14ac:dyDescent="0.25">
      <c r="A175978">
        <v>324</v>
      </c>
      <c r="B175978" s="5">
        <v>43520</v>
      </c>
      <c r="C175978" s="6">
        <v>0.7729166666666667</v>
      </c>
      <c r="D175978">
        <v>26330</v>
      </c>
      <c r="E175978">
        <v>166850</v>
      </c>
    </row>
    <row r="175979" spans="1:5" x14ac:dyDescent="0.25">
      <c r="A175979">
        <v>11</v>
      </c>
      <c r="B175979" s="5">
        <v>43526</v>
      </c>
      <c r="C175979" s="6">
        <v>0.44305555555555554</v>
      </c>
      <c r="D175979">
        <v>26331</v>
      </c>
      <c r="E175979">
        <v>168705</v>
      </c>
    </row>
    <row r="175980" spans="1:5" x14ac:dyDescent="0.25">
      <c r="A175980">
        <v>168</v>
      </c>
      <c r="B175980" s="5">
        <v>43521</v>
      </c>
      <c r="C175980" s="6">
        <v>0.4236111111111111</v>
      </c>
      <c r="D175980">
        <v>26331</v>
      </c>
      <c r="E175980">
        <v>167013</v>
      </c>
    </row>
    <row r="175981" spans="1:5" x14ac:dyDescent="0.25">
      <c r="A175981">
        <v>143</v>
      </c>
      <c r="B175981" s="5">
        <v>43514</v>
      </c>
      <c r="C175981" s="6">
        <v>0.44027777777777777</v>
      </c>
      <c r="D175981">
        <v>26332</v>
      </c>
      <c r="E175981">
        <v>164666</v>
      </c>
    </row>
    <row r="175982" spans="1:5" x14ac:dyDescent="0.25">
      <c r="A175982">
        <v>387</v>
      </c>
      <c r="B175982" s="5">
        <v>43451</v>
      </c>
      <c r="C175982" s="6">
        <v>0.52013888888888893</v>
      </c>
      <c r="D175982">
        <v>26332</v>
      </c>
      <c r="E175982">
        <v>144751</v>
      </c>
    </row>
    <row r="175983" spans="1:5" x14ac:dyDescent="0.25">
      <c r="A175983">
        <v>301</v>
      </c>
      <c r="B175983" s="5">
        <v>43479</v>
      </c>
      <c r="C175983" s="6">
        <v>0.47361111111111109</v>
      </c>
      <c r="D175983">
        <v>26333</v>
      </c>
      <c r="E175983">
        <v>152693</v>
      </c>
    </row>
    <row r="175984" spans="1:5" x14ac:dyDescent="0.25">
      <c r="A175984">
        <v>190</v>
      </c>
      <c r="B175984" s="5">
        <v>43440</v>
      </c>
      <c r="C175984" s="6">
        <v>0.51527777777777772</v>
      </c>
      <c r="D175984">
        <v>26335</v>
      </c>
      <c r="E175984">
        <v>141428</v>
      </c>
    </row>
    <row r="175985" spans="1:5" x14ac:dyDescent="0.25">
      <c r="A175985">
        <v>146</v>
      </c>
      <c r="B175985" s="5">
        <v>43462</v>
      </c>
      <c r="C175985" s="6">
        <v>0.35347222222222224</v>
      </c>
      <c r="D175985">
        <v>26335</v>
      </c>
      <c r="E175985">
        <v>148040</v>
      </c>
    </row>
    <row r="175986" spans="1:5" x14ac:dyDescent="0.25">
      <c r="A175986">
        <v>303</v>
      </c>
      <c r="B175986" s="5">
        <v>43494</v>
      </c>
      <c r="C175986" s="6">
        <v>0.6430555555555556</v>
      </c>
      <c r="D175986">
        <v>26336</v>
      </c>
      <c r="E175986">
        <v>157955</v>
      </c>
    </row>
    <row r="175987" spans="1:5" x14ac:dyDescent="0.25">
      <c r="A175987">
        <v>91</v>
      </c>
      <c r="B175987" s="5">
        <v>43523</v>
      </c>
      <c r="C175987" s="6">
        <v>0.47569444444444442</v>
      </c>
      <c r="D175987">
        <v>26338</v>
      </c>
      <c r="E175987">
        <v>167726</v>
      </c>
    </row>
    <row r="175988" spans="1:5" x14ac:dyDescent="0.25">
      <c r="A175988">
        <v>405</v>
      </c>
      <c r="B175988" s="5">
        <v>43500</v>
      </c>
      <c r="C175988" s="6">
        <v>0.47847222222222224</v>
      </c>
      <c r="D175988">
        <v>26338</v>
      </c>
      <c r="E175988">
        <v>159893</v>
      </c>
    </row>
    <row r="175989" spans="1:5" x14ac:dyDescent="0.25">
      <c r="A175989">
        <v>140</v>
      </c>
      <c r="B175989" s="5">
        <v>43539</v>
      </c>
      <c r="C175989" s="6">
        <v>0.44374999999999998</v>
      </c>
      <c r="D175989">
        <v>26339</v>
      </c>
      <c r="E175989">
        <v>173079</v>
      </c>
    </row>
    <row r="175990" spans="1:5" x14ac:dyDescent="0.25">
      <c r="A175990">
        <v>112</v>
      </c>
      <c r="B175990" s="5">
        <v>43475</v>
      </c>
      <c r="C175990" s="6">
        <v>0.87152777777777779</v>
      </c>
      <c r="D175990">
        <v>26344</v>
      </c>
      <c r="E175990">
        <v>151537</v>
      </c>
    </row>
    <row r="175991" spans="1:5" x14ac:dyDescent="0.25">
      <c r="A175991">
        <v>61</v>
      </c>
      <c r="B175991" s="5">
        <v>43522</v>
      </c>
      <c r="C175991" s="6">
        <v>0.88611111111111107</v>
      </c>
      <c r="D175991">
        <v>26344</v>
      </c>
      <c r="E175991">
        <v>167629</v>
      </c>
    </row>
    <row r="175992" spans="1:5" x14ac:dyDescent="0.25">
      <c r="A175992">
        <v>380</v>
      </c>
      <c r="B175992" s="5">
        <v>43508</v>
      </c>
      <c r="C175992" s="6">
        <v>0.45694444444444443</v>
      </c>
      <c r="D175992">
        <v>26344</v>
      </c>
      <c r="E175992">
        <v>162628</v>
      </c>
    </row>
    <row r="175993" spans="1:5" x14ac:dyDescent="0.25">
      <c r="A175993">
        <v>161</v>
      </c>
      <c r="B175993" s="5">
        <v>43458</v>
      </c>
      <c r="C175993" s="6">
        <v>0.47569444444444442</v>
      </c>
      <c r="D175993">
        <v>26345</v>
      </c>
      <c r="E175993">
        <v>146935</v>
      </c>
    </row>
    <row r="175994" spans="1:5" x14ac:dyDescent="0.25">
      <c r="A175994">
        <v>23</v>
      </c>
      <c r="B175994" s="5">
        <v>43484</v>
      </c>
      <c r="C175994" s="6">
        <v>0.45277777777777778</v>
      </c>
      <c r="D175994">
        <v>26347</v>
      </c>
      <c r="E175994">
        <v>154403</v>
      </c>
    </row>
    <row r="175995" spans="1:5" x14ac:dyDescent="0.25">
      <c r="A175995">
        <v>129</v>
      </c>
      <c r="B175995" s="5">
        <v>43535</v>
      </c>
      <c r="C175995" s="6">
        <v>0.66388888888888886</v>
      </c>
      <c r="D175995">
        <v>26347</v>
      </c>
      <c r="E175995">
        <v>171865</v>
      </c>
    </row>
    <row r="175996" spans="1:5" x14ac:dyDescent="0.25">
      <c r="A175996">
        <v>355</v>
      </c>
      <c r="B175996" s="5">
        <v>43539</v>
      </c>
      <c r="C175996" s="6">
        <v>0.41805555555555557</v>
      </c>
      <c r="D175996">
        <v>26347</v>
      </c>
      <c r="E175996">
        <v>173063</v>
      </c>
    </row>
    <row r="175997" spans="1:5" x14ac:dyDescent="0.25">
      <c r="A175997">
        <v>331</v>
      </c>
      <c r="B175997" s="5">
        <v>43488</v>
      </c>
      <c r="C175997" s="6">
        <v>0.62777777777777777</v>
      </c>
      <c r="D175997">
        <v>26347</v>
      </c>
      <c r="E175997">
        <v>155889</v>
      </c>
    </row>
    <row r="175998" spans="1:5" x14ac:dyDescent="0.25">
      <c r="A175998">
        <v>269</v>
      </c>
      <c r="B175998" s="5">
        <v>43493</v>
      </c>
      <c r="C175998" s="6">
        <v>0.92361111111111116</v>
      </c>
      <c r="D175998">
        <v>26348</v>
      </c>
      <c r="E175998">
        <v>157770</v>
      </c>
    </row>
    <row r="175999" spans="1:5" x14ac:dyDescent="0.25">
      <c r="A175999">
        <v>372</v>
      </c>
      <c r="B175999" s="5">
        <v>43498</v>
      </c>
      <c r="C175999" s="6">
        <v>0.40069444444444446</v>
      </c>
      <c r="D175999">
        <v>26348</v>
      </c>
      <c r="E175999">
        <v>159158</v>
      </c>
    </row>
    <row r="176000" spans="1:5" x14ac:dyDescent="0.25">
      <c r="A176000">
        <v>158</v>
      </c>
      <c r="B176000" s="5">
        <v>43489</v>
      </c>
      <c r="C176000" s="6">
        <v>0.76458333333333328</v>
      </c>
      <c r="D176000">
        <v>26349</v>
      </c>
      <c r="E176000">
        <v>156282</v>
      </c>
    </row>
    <row r="176001" spans="1:5" x14ac:dyDescent="0.25">
      <c r="A176001">
        <v>234</v>
      </c>
      <c r="B176001" s="5">
        <v>43539</v>
      </c>
      <c r="C176001" s="6">
        <v>0.60624999999999996</v>
      </c>
      <c r="D176001">
        <v>26349</v>
      </c>
      <c r="E176001">
        <v>173158</v>
      </c>
    </row>
    <row r="176002" spans="1:5" x14ac:dyDescent="0.25">
      <c r="A176002">
        <v>222</v>
      </c>
      <c r="B176002" s="5">
        <v>43521</v>
      </c>
      <c r="C176002" s="6">
        <v>0.35208333333333336</v>
      </c>
      <c r="D176002">
        <v>26349</v>
      </c>
      <c r="E176002">
        <v>166970</v>
      </c>
    </row>
    <row r="176003" spans="1:5" x14ac:dyDescent="0.25">
      <c r="A176003">
        <v>237</v>
      </c>
      <c r="B176003" s="5">
        <v>43497</v>
      </c>
      <c r="C176003" s="6">
        <v>0.62291666666666667</v>
      </c>
      <c r="D176003">
        <v>26351</v>
      </c>
      <c r="E176003">
        <v>158950</v>
      </c>
    </row>
    <row r="176004" spans="1:5" x14ac:dyDescent="0.25">
      <c r="A176004">
        <v>247</v>
      </c>
      <c r="B176004" s="5">
        <v>43478</v>
      </c>
      <c r="C176004" s="6">
        <v>0.45277777777777778</v>
      </c>
      <c r="D176004">
        <v>26351</v>
      </c>
      <c r="E176004">
        <v>152345</v>
      </c>
    </row>
    <row r="176005" spans="1:5" x14ac:dyDescent="0.25">
      <c r="A176005">
        <v>17</v>
      </c>
      <c r="B176005" s="5">
        <v>43480</v>
      </c>
      <c r="C176005" s="6">
        <v>0.48819444444444443</v>
      </c>
      <c r="D176005">
        <v>26352</v>
      </c>
      <c r="E176005">
        <v>153043</v>
      </c>
    </row>
    <row r="176006" spans="1:5" x14ac:dyDescent="0.25">
      <c r="A176006">
        <v>4</v>
      </c>
      <c r="B176006" s="5">
        <v>43478</v>
      </c>
      <c r="C176006" s="6">
        <v>0.90347222222222223</v>
      </c>
      <c r="D176006">
        <v>26352</v>
      </c>
      <c r="E176006">
        <v>152590</v>
      </c>
    </row>
    <row r="176007" spans="1:5" x14ac:dyDescent="0.25">
      <c r="A176007">
        <v>412</v>
      </c>
      <c r="B176007" s="5">
        <v>43537</v>
      </c>
      <c r="C176007" s="6">
        <v>0.65416666666666667</v>
      </c>
      <c r="D176007">
        <v>26352</v>
      </c>
      <c r="E176007">
        <v>172553</v>
      </c>
    </row>
    <row r="176008" spans="1:5" x14ac:dyDescent="0.25">
      <c r="A176008">
        <v>34</v>
      </c>
      <c r="B176008" s="5">
        <v>43439</v>
      </c>
      <c r="C176008" s="6">
        <v>0.86527777777777781</v>
      </c>
      <c r="D176008">
        <v>26353</v>
      </c>
      <c r="E176008">
        <v>141281</v>
      </c>
    </row>
    <row r="176009" spans="1:5" x14ac:dyDescent="0.25">
      <c r="A176009">
        <v>190</v>
      </c>
      <c r="B176009" s="5">
        <v>43504</v>
      </c>
      <c r="C176009" s="6">
        <v>0.87430555555555556</v>
      </c>
      <c r="D176009">
        <v>26353</v>
      </c>
      <c r="E176009">
        <v>161477</v>
      </c>
    </row>
    <row r="176010" spans="1:5" x14ac:dyDescent="0.25">
      <c r="A176010">
        <v>129</v>
      </c>
      <c r="B176010" s="5">
        <v>43547</v>
      </c>
      <c r="C176010" s="6">
        <v>0.57013888888888886</v>
      </c>
      <c r="D176010">
        <v>26353</v>
      </c>
      <c r="E176010">
        <v>175809</v>
      </c>
    </row>
    <row r="176011" spans="1:5" x14ac:dyDescent="0.25">
      <c r="A176011">
        <v>351</v>
      </c>
      <c r="B176011" s="5">
        <v>43527</v>
      </c>
      <c r="C176011" s="6">
        <v>0.39791666666666664</v>
      </c>
      <c r="D176011">
        <v>26353</v>
      </c>
      <c r="E176011">
        <v>169005</v>
      </c>
    </row>
    <row r="176012" spans="1:5" x14ac:dyDescent="0.25">
      <c r="A176012">
        <v>235</v>
      </c>
      <c r="B176012" s="5">
        <v>43471</v>
      </c>
      <c r="C176012" s="6">
        <v>0.54513888888888884</v>
      </c>
      <c r="D176012">
        <v>26354</v>
      </c>
      <c r="E176012">
        <v>150010</v>
      </c>
    </row>
    <row r="176013" spans="1:5" x14ac:dyDescent="0.25">
      <c r="A176013">
        <v>71</v>
      </c>
      <c r="B176013" s="5">
        <v>43451</v>
      </c>
      <c r="C176013" s="6">
        <v>0.53888888888888886</v>
      </c>
      <c r="D176013">
        <v>26354</v>
      </c>
      <c r="E176013">
        <v>144760</v>
      </c>
    </row>
    <row r="176014" spans="1:5" x14ac:dyDescent="0.25">
      <c r="A176014">
        <v>55</v>
      </c>
      <c r="B176014" s="5">
        <v>43459</v>
      </c>
      <c r="C176014" s="6">
        <v>0.83472222222222225</v>
      </c>
      <c r="D176014">
        <v>26355</v>
      </c>
      <c r="E176014">
        <v>147410</v>
      </c>
    </row>
    <row r="176015" spans="1:5" x14ac:dyDescent="0.25">
      <c r="A176015">
        <v>229</v>
      </c>
      <c r="B176015" s="5">
        <v>43509</v>
      </c>
      <c r="C176015" s="6">
        <v>0.80972222222222223</v>
      </c>
      <c r="D176015">
        <v>26356</v>
      </c>
      <c r="E176015">
        <v>163144</v>
      </c>
    </row>
    <row r="176016" spans="1:5" x14ac:dyDescent="0.25">
      <c r="A176016">
        <v>229</v>
      </c>
      <c r="B176016" s="5">
        <v>43444</v>
      </c>
      <c r="C176016" s="6">
        <v>0.77361111111111114</v>
      </c>
      <c r="D176016">
        <v>26356</v>
      </c>
      <c r="E176016">
        <v>142756</v>
      </c>
    </row>
    <row r="176017" spans="1:5" x14ac:dyDescent="0.25">
      <c r="A176017">
        <v>180</v>
      </c>
      <c r="B176017" s="5">
        <v>43464</v>
      </c>
      <c r="C176017" s="6">
        <v>0.63263888888888886</v>
      </c>
      <c r="D176017">
        <v>26356</v>
      </c>
      <c r="E176017">
        <v>148805</v>
      </c>
    </row>
    <row r="176018" spans="1:5" x14ac:dyDescent="0.25">
      <c r="A176018">
        <v>116</v>
      </c>
      <c r="B176018" s="5">
        <v>43490</v>
      </c>
      <c r="C176018" s="6">
        <v>0.56111111111111112</v>
      </c>
      <c r="D176018">
        <v>26357</v>
      </c>
      <c r="E176018">
        <v>156476</v>
      </c>
    </row>
    <row r="176019" spans="1:5" x14ac:dyDescent="0.25">
      <c r="A176019">
        <v>385</v>
      </c>
      <c r="B176019" s="5">
        <v>43527</v>
      </c>
      <c r="C176019" s="6">
        <v>0.91249999999999998</v>
      </c>
      <c r="D176019">
        <v>26358</v>
      </c>
      <c r="E176019">
        <v>169291</v>
      </c>
    </row>
    <row r="176020" spans="1:5" x14ac:dyDescent="0.25">
      <c r="A176020">
        <v>410</v>
      </c>
      <c r="B176020" s="5">
        <v>43537</v>
      </c>
      <c r="C176020" s="6">
        <v>0.77152777777777781</v>
      </c>
      <c r="D176020">
        <v>26359</v>
      </c>
      <c r="E176020">
        <v>172610</v>
      </c>
    </row>
    <row r="176021" spans="1:5" x14ac:dyDescent="0.25">
      <c r="A176021">
        <v>177</v>
      </c>
      <c r="B176021" s="5">
        <v>43451</v>
      </c>
      <c r="C176021" s="6">
        <v>0.82499999999999996</v>
      </c>
      <c r="D176021">
        <v>26360</v>
      </c>
      <c r="E176021">
        <v>144885</v>
      </c>
    </row>
    <row r="176022" spans="1:5" x14ac:dyDescent="0.25">
      <c r="A176022">
        <v>331</v>
      </c>
      <c r="B176022" s="5">
        <v>43445</v>
      </c>
      <c r="C176022" s="6">
        <v>0.9291666666666667</v>
      </c>
      <c r="D176022">
        <v>26360</v>
      </c>
      <c r="E176022">
        <v>143119</v>
      </c>
    </row>
    <row r="176023" spans="1:5" x14ac:dyDescent="0.25">
      <c r="A176023">
        <v>196</v>
      </c>
      <c r="B176023" s="5">
        <v>43554</v>
      </c>
      <c r="C176023" s="6">
        <v>0.41249999999999998</v>
      </c>
      <c r="D176023">
        <v>26361</v>
      </c>
      <c r="E176023">
        <v>178061</v>
      </c>
    </row>
    <row r="176024" spans="1:5" x14ac:dyDescent="0.25">
      <c r="A176024">
        <v>205</v>
      </c>
      <c r="B176024" s="5">
        <v>43543</v>
      </c>
      <c r="C176024" s="6">
        <v>0.4826388888888889</v>
      </c>
      <c r="D176024">
        <v>26366</v>
      </c>
      <c r="E176024">
        <v>174454</v>
      </c>
    </row>
    <row r="176025" spans="1:5" x14ac:dyDescent="0.25">
      <c r="A176025">
        <v>337</v>
      </c>
      <c r="B176025" s="5">
        <v>43533</v>
      </c>
      <c r="C176025" s="6">
        <v>0.89444444444444449</v>
      </c>
      <c r="D176025">
        <v>26367</v>
      </c>
      <c r="E176025">
        <v>171311</v>
      </c>
    </row>
    <row r="176026" spans="1:5" x14ac:dyDescent="0.25">
      <c r="A176026">
        <v>230</v>
      </c>
      <c r="B176026" s="5">
        <v>43448</v>
      </c>
      <c r="C176026" s="6">
        <v>0.64166666666666672</v>
      </c>
      <c r="D176026">
        <v>26367</v>
      </c>
      <c r="E176026">
        <v>143846</v>
      </c>
    </row>
    <row r="176027" spans="1:5" x14ac:dyDescent="0.25">
      <c r="A176027">
        <v>364</v>
      </c>
      <c r="B176027" s="5">
        <v>43533</v>
      </c>
      <c r="C176027" s="6">
        <v>0.72638888888888886</v>
      </c>
      <c r="D176027">
        <v>26367</v>
      </c>
      <c r="E176027">
        <v>171211</v>
      </c>
    </row>
    <row r="176028" spans="1:5" x14ac:dyDescent="0.25">
      <c r="A176028">
        <v>139</v>
      </c>
      <c r="B176028" s="5">
        <v>43464</v>
      </c>
      <c r="C176028" s="6">
        <v>0.69861111111111107</v>
      </c>
      <c r="D176028">
        <v>26368</v>
      </c>
      <c r="E176028">
        <v>148831</v>
      </c>
    </row>
    <row r="176029" spans="1:5" x14ac:dyDescent="0.25">
      <c r="A176029">
        <v>62</v>
      </c>
      <c r="B176029" s="5">
        <v>43493</v>
      </c>
      <c r="C176029" s="6">
        <v>0.40555555555555556</v>
      </c>
      <c r="D176029">
        <v>26370</v>
      </c>
      <c r="E176029">
        <v>157479</v>
      </c>
    </row>
    <row r="176030" spans="1:5" x14ac:dyDescent="0.25">
      <c r="A176030">
        <v>394</v>
      </c>
      <c r="B176030" s="5">
        <v>43510</v>
      </c>
      <c r="C176030" s="6">
        <v>0.90972222222222221</v>
      </c>
      <c r="D176030">
        <v>26370</v>
      </c>
      <c r="E176030">
        <v>163538</v>
      </c>
    </row>
    <row r="176031" spans="1:5" x14ac:dyDescent="0.25">
      <c r="A176031">
        <v>192</v>
      </c>
      <c r="B176031" s="5">
        <v>43546</v>
      </c>
      <c r="C176031" s="6">
        <v>0.66597222222222219</v>
      </c>
      <c r="D176031">
        <v>26371</v>
      </c>
      <c r="E176031">
        <v>175525</v>
      </c>
    </row>
    <row r="176032" spans="1:5" x14ac:dyDescent="0.25">
      <c r="A176032">
        <v>79</v>
      </c>
      <c r="B176032" s="5">
        <v>43478</v>
      </c>
      <c r="C176032" s="6">
        <v>0.42708333333333331</v>
      </c>
      <c r="D176032">
        <v>26373</v>
      </c>
      <c r="E176032">
        <v>152334</v>
      </c>
    </row>
    <row r="176033" spans="1:5" x14ac:dyDescent="0.25">
      <c r="A176033">
        <v>357</v>
      </c>
      <c r="B176033" s="5">
        <v>43546</v>
      </c>
      <c r="C176033" s="6">
        <v>0.63263888888888886</v>
      </c>
      <c r="D176033">
        <v>26373</v>
      </c>
      <c r="E176033">
        <v>175491</v>
      </c>
    </row>
    <row r="176034" spans="1:5" x14ac:dyDescent="0.25">
      <c r="A176034">
        <v>168</v>
      </c>
      <c r="B176034" s="5">
        <v>43477</v>
      </c>
      <c r="C176034" s="6">
        <v>0.44722222222222224</v>
      </c>
      <c r="D176034">
        <v>26374</v>
      </c>
      <c r="E176034">
        <v>151986</v>
      </c>
    </row>
    <row r="176035" spans="1:5" x14ac:dyDescent="0.25">
      <c r="A176035">
        <v>45</v>
      </c>
      <c r="B176035" s="5">
        <v>43479</v>
      </c>
      <c r="C176035" s="6">
        <v>0.62222222222222223</v>
      </c>
      <c r="D176035">
        <v>26374</v>
      </c>
      <c r="E176035">
        <v>152768</v>
      </c>
    </row>
    <row r="176036" spans="1:5" x14ac:dyDescent="0.25">
      <c r="A176036">
        <v>55</v>
      </c>
      <c r="B176036" s="5">
        <v>43532</v>
      </c>
      <c r="C176036" s="6">
        <v>0.72916666666666663</v>
      </c>
      <c r="D176036">
        <v>26374</v>
      </c>
      <c r="E176036">
        <v>170842</v>
      </c>
    </row>
    <row r="176037" spans="1:5" x14ac:dyDescent="0.25">
      <c r="A176037">
        <v>154</v>
      </c>
      <c r="B176037" s="5">
        <v>43549</v>
      </c>
      <c r="C176037" s="6">
        <v>0.69097222222222221</v>
      </c>
      <c r="D176037">
        <v>26374</v>
      </c>
      <c r="E176037">
        <v>176545</v>
      </c>
    </row>
    <row r="176038" spans="1:5" x14ac:dyDescent="0.25">
      <c r="A176038">
        <v>29</v>
      </c>
      <c r="B176038" s="5">
        <v>43479</v>
      </c>
      <c r="C176038" s="6">
        <v>0.90902777777777777</v>
      </c>
      <c r="D176038">
        <v>26375</v>
      </c>
      <c r="E176038">
        <v>152918</v>
      </c>
    </row>
    <row r="176039" spans="1:5" x14ac:dyDescent="0.25">
      <c r="A176039">
        <v>172</v>
      </c>
      <c r="B176039" s="5">
        <v>43544</v>
      </c>
      <c r="C176039" s="6">
        <v>0.62638888888888888</v>
      </c>
      <c r="D176039">
        <v>26376</v>
      </c>
      <c r="E176039">
        <v>174864</v>
      </c>
    </row>
    <row r="176040" spans="1:5" x14ac:dyDescent="0.25">
      <c r="A176040">
        <v>351</v>
      </c>
      <c r="B176040" s="5">
        <v>43529</v>
      </c>
      <c r="C176040" s="6">
        <v>0.46111111111111114</v>
      </c>
      <c r="D176040">
        <v>26377</v>
      </c>
      <c r="E176040">
        <v>169708</v>
      </c>
    </row>
    <row r="176041" spans="1:5" x14ac:dyDescent="0.25">
      <c r="A176041">
        <v>308</v>
      </c>
      <c r="B176041" s="5">
        <v>43481</v>
      </c>
      <c r="C176041" s="6">
        <v>0.41041666666666665</v>
      </c>
      <c r="D176041">
        <v>26379</v>
      </c>
      <c r="E176041">
        <v>153347</v>
      </c>
    </row>
    <row r="176042" spans="1:5" x14ac:dyDescent="0.25">
      <c r="A176042">
        <v>263</v>
      </c>
      <c r="B176042" s="5">
        <v>43473</v>
      </c>
      <c r="C176042" s="6">
        <v>0.8208333333333333</v>
      </c>
      <c r="D176042">
        <v>26379</v>
      </c>
      <c r="E176042">
        <v>150878</v>
      </c>
    </row>
    <row r="176043" spans="1:5" x14ac:dyDescent="0.25">
      <c r="A176043">
        <v>26</v>
      </c>
      <c r="B176043" s="5">
        <v>43479</v>
      </c>
      <c r="C176043" s="6">
        <v>0.52777777777777779</v>
      </c>
      <c r="D176043">
        <v>26380</v>
      </c>
      <c r="E176043">
        <v>152715</v>
      </c>
    </row>
    <row r="176044" spans="1:5" x14ac:dyDescent="0.25">
      <c r="A176044">
        <v>34</v>
      </c>
      <c r="B176044" s="5">
        <v>43440</v>
      </c>
      <c r="C176044" s="6">
        <v>0.47708333333333336</v>
      </c>
      <c r="D176044">
        <v>26382</v>
      </c>
      <c r="E176044">
        <v>141407</v>
      </c>
    </row>
    <row r="176045" spans="1:5" x14ac:dyDescent="0.25">
      <c r="A176045">
        <v>151</v>
      </c>
      <c r="B176045" s="5">
        <v>43451</v>
      </c>
      <c r="C176045" s="6">
        <v>0.95</v>
      </c>
      <c r="D176045">
        <v>26382</v>
      </c>
      <c r="E176045">
        <v>144950</v>
      </c>
    </row>
    <row r="176046" spans="1:5" x14ac:dyDescent="0.25">
      <c r="A176046">
        <v>317</v>
      </c>
      <c r="B176046" s="5">
        <v>43472</v>
      </c>
      <c r="C176046" s="6">
        <v>0.51875000000000004</v>
      </c>
      <c r="D176046">
        <v>26383</v>
      </c>
      <c r="E176046">
        <v>150336</v>
      </c>
    </row>
    <row r="176047" spans="1:5" x14ac:dyDescent="0.25">
      <c r="A176047">
        <v>320</v>
      </c>
      <c r="B176047" s="5">
        <v>43447</v>
      </c>
      <c r="C176047" s="6">
        <v>0.85277777777777775</v>
      </c>
      <c r="D176047">
        <v>26383</v>
      </c>
      <c r="E176047">
        <v>143648</v>
      </c>
    </row>
    <row r="176048" spans="1:5" x14ac:dyDescent="0.25">
      <c r="A176048">
        <v>405</v>
      </c>
      <c r="B176048" s="5">
        <v>43483</v>
      </c>
      <c r="C176048" s="6">
        <v>0.44305555555555554</v>
      </c>
      <c r="D176048">
        <v>26384</v>
      </c>
      <c r="E176048">
        <v>154061</v>
      </c>
    </row>
    <row r="176049" spans="1:5" x14ac:dyDescent="0.25">
      <c r="A176049">
        <v>158</v>
      </c>
      <c r="B176049" s="5">
        <v>43476</v>
      </c>
      <c r="C176049" s="6">
        <v>0.375</v>
      </c>
      <c r="D176049">
        <v>26386</v>
      </c>
      <c r="E176049">
        <v>151595</v>
      </c>
    </row>
    <row r="176050" spans="1:5" x14ac:dyDescent="0.25">
      <c r="A176050">
        <v>227</v>
      </c>
      <c r="B176050" s="5">
        <v>43503</v>
      </c>
      <c r="C176050" s="6">
        <v>0.88263888888888886</v>
      </c>
      <c r="D176050">
        <v>26386</v>
      </c>
      <c r="E176050">
        <v>161135</v>
      </c>
    </row>
    <row r="176051" spans="1:5" x14ac:dyDescent="0.25">
      <c r="A176051">
        <v>260</v>
      </c>
      <c r="B176051" s="5">
        <v>43471</v>
      </c>
      <c r="C176051" s="6">
        <v>0.88194444444444442</v>
      </c>
      <c r="D176051">
        <v>26386</v>
      </c>
      <c r="E176051">
        <v>150203</v>
      </c>
    </row>
    <row r="176052" spans="1:5" x14ac:dyDescent="0.25">
      <c r="A176052">
        <v>321</v>
      </c>
      <c r="B176052" s="5">
        <v>43446</v>
      </c>
      <c r="C176052" s="6">
        <v>0.80833333333333335</v>
      </c>
      <c r="D176052">
        <v>26387</v>
      </c>
      <c r="E176052">
        <v>143332</v>
      </c>
    </row>
    <row r="176053" spans="1:5" x14ac:dyDescent="0.25">
      <c r="A176053">
        <v>354</v>
      </c>
      <c r="B176053" s="5">
        <v>43495</v>
      </c>
      <c r="C176053" s="6">
        <v>0.87152777777777779</v>
      </c>
      <c r="D176053">
        <v>26387</v>
      </c>
      <c r="E176053">
        <v>158431</v>
      </c>
    </row>
    <row r="176054" spans="1:5" x14ac:dyDescent="0.25">
      <c r="A176054">
        <v>229</v>
      </c>
      <c r="B176054" s="5">
        <v>43447</v>
      </c>
      <c r="C176054" s="6">
        <v>0.84027777777777779</v>
      </c>
      <c r="D176054">
        <v>26388</v>
      </c>
      <c r="E176054">
        <v>143642</v>
      </c>
    </row>
    <row r="176055" spans="1:5" x14ac:dyDescent="0.25">
      <c r="A176055">
        <v>311</v>
      </c>
      <c r="B176055" s="5">
        <v>43446</v>
      </c>
      <c r="C176055" s="6">
        <v>0.35694444444444445</v>
      </c>
      <c r="D176055">
        <v>26389</v>
      </c>
      <c r="E176055">
        <v>143137</v>
      </c>
    </row>
    <row r="176056" spans="1:5" x14ac:dyDescent="0.25">
      <c r="A176056">
        <v>156</v>
      </c>
      <c r="B176056" s="5">
        <v>43536</v>
      </c>
      <c r="C176056" s="6">
        <v>0.36458333333333331</v>
      </c>
      <c r="D176056">
        <v>26390</v>
      </c>
      <c r="E176056">
        <v>172053</v>
      </c>
    </row>
    <row r="176057" spans="1:5" x14ac:dyDescent="0.25">
      <c r="A176057">
        <v>64</v>
      </c>
      <c r="B176057" s="5">
        <v>43531</v>
      </c>
      <c r="C176057" s="6">
        <v>0.59027777777777779</v>
      </c>
      <c r="D176057">
        <v>26390</v>
      </c>
      <c r="E176057">
        <v>170451</v>
      </c>
    </row>
    <row r="176058" spans="1:5" x14ac:dyDescent="0.25">
      <c r="A176058">
        <v>393</v>
      </c>
      <c r="B176058" s="5">
        <v>43508</v>
      </c>
      <c r="C176058" s="6">
        <v>0.85347222222222219</v>
      </c>
      <c r="D176058">
        <v>26392</v>
      </c>
      <c r="E176058">
        <v>162834</v>
      </c>
    </row>
    <row r="176059" spans="1:5" x14ac:dyDescent="0.25">
      <c r="A176059">
        <v>311</v>
      </c>
      <c r="B176059" s="5">
        <v>43526</v>
      </c>
      <c r="C176059" s="6">
        <v>0.3576388888888889</v>
      </c>
      <c r="D176059">
        <v>26395</v>
      </c>
      <c r="E176059">
        <v>168656</v>
      </c>
    </row>
    <row r="176060" spans="1:5" x14ac:dyDescent="0.25">
      <c r="A176060">
        <v>356</v>
      </c>
      <c r="B176060" s="5">
        <v>43493</v>
      </c>
      <c r="C176060" s="6">
        <v>0.62222222222222223</v>
      </c>
      <c r="D176060">
        <v>26396</v>
      </c>
      <c r="E176060">
        <v>157603</v>
      </c>
    </row>
    <row r="176061" spans="1:5" x14ac:dyDescent="0.25">
      <c r="A176061">
        <v>391</v>
      </c>
      <c r="B176061" s="5">
        <v>43472</v>
      </c>
      <c r="C176061" s="6">
        <v>0.45833333333333331</v>
      </c>
      <c r="D176061">
        <v>26396</v>
      </c>
      <c r="E176061">
        <v>150298</v>
      </c>
    </row>
    <row r="176062" spans="1:5" x14ac:dyDescent="0.25">
      <c r="A176062">
        <v>324</v>
      </c>
      <c r="B176062" s="5">
        <v>43493</v>
      </c>
      <c r="C176062" s="6">
        <v>0.60347222222222219</v>
      </c>
      <c r="D176062">
        <v>26397</v>
      </c>
      <c r="E176062">
        <v>157590</v>
      </c>
    </row>
    <row r="176063" spans="1:5" x14ac:dyDescent="0.25">
      <c r="A176063">
        <v>22</v>
      </c>
      <c r="B176063" s="5">
        <v>43481</v>
      </c>
      <c r="C176063" s="6">
        <v>0.8979166666666667</v>
      </c>
      <c r="D176063">
        <v>26398</v>
      </c>
      <c r="E176063">
        <v>153621</v>
      </c>
    </row>
    <row r="176064" spans="1:5" x14ac:dyDescent="0.25">
      <c r="A176064">
        <v>121</v>
      </c>
      <c r="B176064" s="5">
        <v>43445</v>
      </c>
      <c r="C176064" s="6">
        <v>0.70972222222222225</v>
      </c>
      <c r="D176064">
        <v>26399</v>
      </c>
      <c r="E176064">
        <v>142998</v>
      </c>
    </row>
    <row r="176065" spans="1:5" x14ac:dyDescent="0.25">
      <c r="A176065">
        <v>330</v>
      </c>
      <c r="B176065" s="5">
        <v>43484</v>
      </c>
      <c r="C176065" s="6">
        <v>0.85347222222222219</v>
      </c>
      <c r="D176065">
        <v>26399</v>
      </c>
      <c r="E176065">
        <v>154641</v>
      </c>
    </row>
    <row r="176066" spans="1:5" x14ac:dyDescent="0.25">
      <c r="A176066">
        <v>318</v>
      </c>
      <c r="B176066" s="5">
        <v>43441</v>
      </c>
      <c r="C176066" s="6">
        <v>0.44374999999999998</v>
      </c>
      <c r="D176066">
        <v>26401</v>
      </c>
      <c r="E176066">
        <v>141707</v>
      </c>
    </row>
    <row r="176067" spans="1:5" x14ac:dyDescent="0.25">
      <c r="A176067">
        <v>90</v>
      </c>
      <c r="B176067" s="5">
        <v>43508</v>
      </c>
      <c r="C176067" s="6">
        <v>0.56458333333333333</v>
      </c>
      <c r="D176067">
        <v>26402</v>
      </c>
      <c r="E176067">
        <v>162688</v>
      </c>
    </row>
    <row r="176068" spans="1:5" x14ac:dyDescent="0.25">
      <c r="A176068">
        <v>228</v>
      </c>
      <c r="B176068" s="5">
        <v>43479</v>
      </c>
      <c r="C176068" s="6">
        <v>0.65763888888888888</v>
      </c>
      <c r="D176068">
        <v>26402</v>
      </c>
      <c r="E176068">
        <v>152788</v>
      </c>
    </row>
    <row r="176069" spans="1:5" x14ac:dyDescent="0.25">
      <c r="A176069">
        <v>221</v>
      </c>
      <c r="B176069" s="5">
        <v>43526</v>
      </c>
      <c r="C176069" s="6">
        <v>0.62708333333333333</v>
      </c>
      <c r="D176069">
        <v>26403</v>
      </c>
      <c r="E176069">
        <v>168807</v>
      </c>
    </row>
    <row r="176070" spans="1:5" x14ac:dyDescent="0.25">
      <c r="A176070">
        <v>4</v>
      </c>
      <c r="B176070" s="5">
        <v>43529</v>
      </c>
      <c r="C176070" s="6">
        <v>0.74583333333333335</v>
      </c>
      <c r="D176070">
        <v>26403</v>
      </c>
      <c r="E176070">
        <v>169857</v>
      </c>
    </row>
    <row r="176071" spans="1:5" x14ac:dyDescent="0.25">
      <c r="A176071">
        <v>99</v>
      </c>
      <c r="B176071" s="5">
        <v>43478</v>
      </c>
      <c r="C176071" s="6">
        <v>0.41597222222222224</v>
      </c>
      <c r="D176071">
        <v>26403</v>
      </c>
      <c r="E176071">
        <v>152330</v>
      </c>
    </row>
    <row r="176072" spans="1:5" x14ac:dyDescent="0.25">
      <c r="A176072">
        <v>362</v>
      </c>
      <c r="B176072" s="5">
        <v>43544</v>
      </c>
      <c r="C176072" s="6">
        <v>0.59930555555555554</v>
      </c>
      <c r="D176072">
        <v>26403</v>
      </c>
      <c r="E176072">
        <v>174852</v>
      </c>
    </row>
    <row r="176073" spans="1:5" x14ac:dyDescent="0.25">
      <c r="A176073">
        <v>110</v>
      </c>
      <c r="B176073" s="5">
        <v>43470</v>
      </c>
      <c r="C176073" s="6">
        <v>0.78680555555555554</v>
      </c>
      <c r="D176073">
        <v>26404</v>
      </c>
      <c r="E176073">
        <v>149807</v>
      </c>
    </row>
    <row r="176074" spans="1:5" x14ac:dyDescent="0.25">
      <c r="A176074">
        <v>322</v>
      </c>
      <c r="B176074" s="5">
        <v>43456</v>
      </c>
      <c r="C176074" s="6">
        <v>0.75069444444444444</v>
      </c>
      <c r="D176074">
        <v>26405</v>
      </c>
      <c r="E176074">
        <v>146399</v>
      </c>
    </row>
    <row r="176075" spans="1:5" x14ac:dyDescent="0.25">
      <c r="A176075">
        <v>178</v>
      </c>
      <c r="B176075" s="5">
        <v>43461</v>
      </c>
      <c r="C176075" s="6">
        <v>0.88611111111111107</v>
      </c>
      <c r="D176075">
        <v>26406</v>
      </c>
      <c r="E176075">
        <v>147993</v>
      </c>
    </row>
    <row r="176076" spans="1:5" x14ac:dyDescent="0.25">
      <c r="A176076">
        <v>211</v>
      </c>
      <c r="B176076" s="5">
        <v>43541</v>
      </c>
      <c r="C176076" s="6">
        <v>0.76388888888888884</v>
      </c>
      <c r="D176076">
        <v>26406</v>
      </c>
      <c r="E176076">
        <v>173918</v>
      </c>
    </row>
    <row r="176077" spans="1:5" x14ac:dyDescent="0.25">
      <c r="A176077">
        <v>118</v>
      </c>
      <c r="B176077" s="5">
        <v>43478</v>
      </c>
      <c r="C176077" s="6">
        <v>0.7944444444444444</v>
      </c>
      <c r="D176077">
        <v>26407</v>
      </c>
      <c r="E176077">
        <v>152531</v>
      </c>
    </row>
    <row r="176078" spans="1:5" x14ac:dyDescent="0.25">
      <c r="A176078">
        <v>76</v>
      </c>
      <c r="B176078" s="5">
        <v>43521</v>
      </c>
      <c r="C176078" s="6">
        <v>0.74791666666666667</v>
      </c>
      <c r="D176078">
        <v>26408</v>
      </c>
      <c r="E176078">
        <v>167188</v>
      </c>
    </row>
    <row r="176079" spans="1:5" x14ac:dyDescent="0.25">
      <c r="A176079">
        <v>238</v>
      </c>
      <c r="B176079" s="5">
        <v>43480</v>
      </c>
      <c r="C176079" s="6">
        <v>0.63402777777777775</v>
      </c>
      <c r="D176079">
        <v>26408</v>
      </c>
      <c r="E176079">
        <v>153122</v>
      </c>
    </row>
    <row r="176080" spans="1:5" x14ac:dyDescent="0.25">
      <c r="A176080">
        <v>113</v>
      </c>
      <c r="B176080" s="5">
        <v>43484</v>
      </c>
      <c r="C176080" s="6">
        <v>0.66388888888888886</v>
      </c>
      <c r="D176080">
        <v>26410</v>
      </c>
      <c r="E176080">
        <v>154524</v>
      </c>
    </row>
    <row r="176081" spans="1:5" x14ac:dyDescent="0.25">
      <c r="A176081">
        <v>198</v>
      </c>
      <c r="B176081" s="5">
        <v>43545</v>
      </c>
      <c r="C176081" s="6">
        <v>0.53194444444444444</v>
      </c>
      <c r="D176081">
        <v>26410</v>
      </c>
      <c r="E176081">
        <v>175096</v>
      </c>
    </row>
    <row r="176082" spans="1:5" x14ac:dyDescent="0.25">
      <c r="A176082">
        <v>279</v>
      </c>
      <c r="B176082" s="5">
        <v>43492</v>
      </c>
      <c r="C176082" s="6">
        <v>0.5756944444444444</v>
      </c>
      <c r="D176082">
        <v>26410</v>
      </c>
      <c r="E176082">
        <v>157213</v>
      </c>
    </row>
    <row r="176083" spans="1:5" x14ac:dyDescent="0.25">
      <c r="A176083">
        <v>8</v>
      </c>
      <c r="B176083" s="5">
        <v>43445</v>
      </c>
      <c r="C176083" s="6">
        <v>0.34166666666666667</v>
      </c>
      <c r="D176083">
        <v>26411</v>
      </c>
      <c r="E176083">
        <v>142853</v>
      </c>
    </row>
    <row r="176084" spans="1:5" x14ac:dyDescent="0.25">
      <c r="A176084">
        <v>177</v>
      </c>
      <c r="B176084" s="5">
        <v>43476</v>
      </c>
      <c r="C176084" s="6">
        <v>0.85138888888888886</v>
      </c>
      <c r="D176084">
        <v>26411</v>
      </c>
      <c r="E176084">
        <v>151855</v>
      </c>
    </row>
    <row r="176085" spans="1:5" x14ac:dyDescent="0.25">
      <c r="A176085">
        <v>148</v>
      </c>
      <c r="B176085" s="5">
        <v>43474</v>
      </c>
      <c r="C176085" s="6">
        <v>0.64722222222222225</v>
      </c>
      <c r="D176085">
        <v>26411</v>
      </c>
      <c r="E176085">
        <v>151113</v>
      </c>
    </row>
    <row r="176086" spans="1:5" x14ac:dyDescent="0.25">
      <c r="A176086">
        <v>213</v>
      </c>
      <c r="B176086" s="5">
        <v>43524</v>
      </c>
      <c r="C176086" s="6">
        <v>0.47847222222222224</v>
      </c>
      <c r="D176086">
        <v>26411</v>
      </c>
      <c r="E176086">
        <v>168049</v>
      </c>
    </row>
    <row r="176087" spans="1:5" x14ac:dyDescent="0.25">
      <c r="A176087">
        <v>416</v>
      </c>
      <c r="B176087" s="5">
        <v>43543</v>
      </c>
      <c r="C176087" s="6">
        <v>0.88541666666666663</v>
      </c>
      <c r="D176087">
        <v>26411</v>
      </c>
      <c r="E176087">
        <v>174684</v>
      </c>
    </row>
    <row r="176088" spans="1:5" x14ac:dyDescent="0.25">
      <c r="A176088">
        <v>211</v>
      </c>
      <c r="B176088" s="5">
        <v>43508</v>
      </c>
      <c r="C176088" s="6">
        <v>0.62569444444444444</v>
      </c>
      <c r="D176088">
        <v>26412</v>
      </c>
      <c r="E176088">
        <v>162725</v>
      </c>
    </row>
    <row r="176089" spans="1:5" x14ac:dyDescent="0.25">
      <c r="A176089">
        <v>23</v>
      </c>
      <c r="B176089" s="5">
        <v>43508</v>
      </c>
      <c r="C176089" s="6">
        <v>0.80694444444444446</v>
      </c>
      <c r="D176089">
        <v>26413</v>
      </c>
      <c r="E176089">
        <v>162808</v>
      </c>
    </row>
    <row r="176090" spans="1:5" x14ac:dyDescent="0.25">
      <c r="A176090">
        <v>101</v>
      </c>
      <c r="B176090" s="5">
        <v>43451</v>
      </c>
      <c r="C176090" s="6">
        <v>0.80486111111111114</v>
      </c>
      <c r="D176090">
        <v>26413</v>
      </c>
      <c r="E176090">
        <v>144870</v>
      </c>
    </row>
    <row r="176091" spans="1:5" x14ac:dyDescent="0.25">
      <c r="A176091">
        <v>384</v>
      </c>
      <c r="B176091" s="5">
        <v>43472</v>
      </c>
      <c r="C176091" s="6">
        <v>0.54652777777777772</v>
      </c>
      <c r="D176091">
        <v>26414</v>
      </c>
      <c r="E176091">
        <v>150354</v>
      </c>
    </row>
    <row r="176092" spans="1:5" x14ac:dyDescent="0.25">
      <c r="A176092">
        <v>178</v>
      </c>
      <c r="B176092" s="5">
        <v>43539</v>
      </c>
      <c r="C176092" s="6">
        <v>0.7631944444444444</v>
      </c>
      <c r="D176092">
        <v>26415</v>
      </c>
      <c r="E176092">
        <v>173248</v>
      </c>
    </row>
    <row r="176093" spans="1:5" x14ac:dyDescent="0.25">
      <c r="A176093">
        <v>133</v>
      </c>
      <c r="B176093" s="5">
        <v>43464</v>
      </c>
      <c r="C176093" s="6">
        <v>0.65</v>
      </c>
      <c r="D176093">
        <v>26417</v>
      </c>
      <c r="E176093">
        <v>148811</v>
      </c>
    </row>
    <row r="176094" spans="1:5" x14ac:dyDescent="0.25">
      <c r="A176094">
        <v>165</v>
      </c>
      <c r="B176094" s="5">
        <v>43523</v>
      </c>
      <c r="C176094" s="6">
        <v>0.37569444444444444</v>
      </c>
      <c r="D176094">
        <v>26418</v>
      </c>
      <c r="E176094">
        <v>167680</v>
      </c>
    </row>
    <row r="176095" spans="1:5" x14ac:dyDescent="0.25">
      <c r="A176095">
        <v>284</v>
      </c>
      <c r="B176095" s="5">
        <v>43483</v>
      </c>
      <c r="C176095" s="6">
        <v>0.50069444444444444</v>
      </c>
      <c r="D176095">
        <v>26418</v>
      </c>
      <c r="E176095">
        <v>154099</v>
      </c>
    </row>
    <row r="176096" spans="1:5" x14ac:dyDescent="0.25">
      <c r="A176096">
        <v>23</v>
      </c>
      <c r="B176096" s="5">
        <v>43459</v>
      </c>
      <c r="C176096" s="6">
        <v>0.34097222222222223</v>
      </c>
      <c r="D176096">
        <v>26419</v>
      </c>
      <c r="E176096">
        <v>147147</v>
      </c>
    </row>
    <row r="176097" spans="1:5" x14ac:dyDescent="0.25">
      <c r="A176097">
        <v>332</v>
      </c>
      <c r="B176097" s="5">
        <v>43538</v>
      </c>
      <c r="C176097" s="6">
        <v>0.79374999999999996</v>
      </c>
      <c r="D176097">
        <v>26421</v>
      </c>
      <c r="E176097">
        <v>172933</v>
      </c>
    </row>
    <row r="176098" spans="1:5" x14ac:dyDescent="0.25">
      <c r="A176098">
        <v>151</v>
      </c>
      <c r="B176098" s="5">
        <v>43530</v>
      </c>
      <c r="C176098" s="6">
        <v>0.55277777777777781</v>
      </c>
      <c r="D176098">
        <v>26422</v>
      </c>
      <c r="E176098">
        <v>170068</v>
      </c>
    </row>
    <row r="176099" spans="1:5" x14ac:dyDescent="0.25">
      <c r="A176099">
        <v>122</v>
      </c>
      <c r="B176099" s="5">
        <v>43531</v>
      </c>
      <c r="C176099" s="6">
        <v>0.59513888888888888</v>
      </c>
      <c r="D176099">
        <v>26423</v>
      </c>
      <c r="E176099">
        <v>170455</v>
      </c>
    </row>
    <row r="176100" spans="1:5" x14ac:dyDescent="0.25">
      <c r="A176100">
        <v>12</v>
      </c>
      <c r="B176100" s="5">
        <v>43467</v>
      </c>
      <c r="C176100" s="6">
        <v>0.6875</v>
      </c>
      <c r="D176100">
        <v>26426</v>
      </c>
      <c r="E176100">
        <v>149256</v>
      </c>
    </row>
    <row r="176101" spans="1:5" x14ac:dyDescent="0.25">
      <c r="A176101">
        <v>58</v>
      </c>
      <c r="B176101" s="5">
        <v>43521</v>
      </c>
      <c r="C176101" s="6">
        <v>0.54166666666666663</v>
      </c>
      <c r="D176101">
        <v>26426</v>
      </c>
      <c r="E176101">
        <v>167086</v>
      </c>
    </row>
    <row r="176102" spans="1:5" x14ac:dyDescent="0.25">
      <c r="A176102">
        <v>98</v>
      </c>
      <c r="B176102" s="5">
        <v>43524</v>
      </c>
      <c r="C176102" s="6">
        <v>0.7416666666666667</v>
      </c>
      <c r="D176102">
        <v>26426</v>
      </c>
      <c r="E176102">
        <v>168185</v>
      </c>
    </row>
    <row r="176103" spans="1:5" x14ac:dyDescent="0.25">
      <c r="A176103">
        <v>67</v>
      </c>
      <c r="B176103" s="5">
        <v>43459</v>
      </c>
      <c r="C176103" s="6">
        <v>0.3659722222222222</v>
      </c>
      <c r="D176103">
        <v>26426</v>
      </c>
      <c r="E176103">
        <v>147162</v>
      </c>
    </row>
    <row r="176104" spans="1:5" x14ac:dyDescent="0.25">
      <c r="A176104">
        <v>306</v>
      </c>
      <c r="B176104" s="5">
        <v>43488</v>
      </c>
      <c r="C176104" s="6">
        <v>0.59375</v>
      </c>
      <c r="D176104">
        <v>26426</v>
      </c>
      <c r="E176104">
        <v>155876</v>
      </c>
    </row>
    <row r="176105" spans="1:5" x14ac:dyDescent="0.25">
      <c r="A176105">
        <v>53</v>
      </c>
      <c r="B176105" s="5">
        <v>43483</v>
      </c>
      <c r="C176105" s="6">
        <v>0.34861111111111109</v>
      </c>
      <c r="D176105">
        <v>26427</v>
      </c>
      <c r="E176105">
        <v>154008</v>
      </c>
    </row>
    <row r="176106" spans="1:5" x14ac:dyDescent="0.25">
      <c r="A176106">
        <v>286</v>
      </c>
      <c r="B176106" s="5">
        <v>43544</v>
      </c>
      <c r="C176106" s="6">
        <v>0.91874999999999996</v>
      </c>
      <c r="D176106">
        <v>26427</v>
      </c>
      <c r="E176106">
        <v>174998</v>
      </c>
    </row>
    <row r="176107" spans="1:5" x14ac:dyDescent="0.25">
      <c r="A176107">
        <v>386</v>
      </c>
      <c r="B176107" s="5">
        <v>43479</v>
      </c>
      <c r="C176107" s="6">
        <v>0.43333333333333335</v>
      </c>
      <c r="D176107">
        <v>26427</v>
      </c>
      <c r="E176107">
        <v>152675</v>
      </c>
    </row>
    <row r="176108" spans="1:5" x14ac:dyDescent="0.25">
      <c r="A176108">
        <v>79</v>
      </c>
      <c r="B176108" s="5">
        <v>43525</v>
      </c>
      <c r="C176108" s="6">
        <v>0.47222222222222221</v>
      </c>
      <c r="D176108">
        <v>26428</v>
      </c>
      <c r="E176108">
        <v>168379</v>
      </c>
    </row>
    <row r="176109" spans="1:5" x14ac:dyDescent="0.25">
      <c r="A176109">
        <v>337</v>
      </c>
      <c r="B176109" s="5">
        <v>43451</v>
      </c>
      <c r="C176109" s="6">
        <v>0.75347222222222221</v>
      </c>
      <c r="D176109">
        <v>26428</v>
      </c>
      <c r="E176109">
        <v>144847</v>
      </c>
    </row>
    <row r="176110" spans="1:5" x14ac:dyDescent="0.25">
      <c r="A176110">
        <v>187</v>
      </c>
      <c r="B176110" s="5">
        <v>43449</v>
      </c>
      <c r="C176110" s="6">
        <v>0.78194444444444444</v>
      </c>
      <c r="D176110">
        <v>26429</v>
      </c>
      <c r="E176110">
        <v>144256</v>
      </c>
    </row>
    <row r="176111" spans="1:5" x14ac:dyDescent="0.25">
      <c r="A176111">
        <v>206</v>
      </c>
      <c r="B176111" s="5">
        <v>43511</v>
      </c>
      <c r="C176111" s="6">
        <v>0.57222222222222219</v>
      </c>
      <c r="D176111">
        <v>26429</v>
      </c>
      <c r="E176111">
        <v>163706</v>
      </c>
    </row>
    <row r="176112" spans="1:5" x14ac:dyDescent="0.25">
      <c r="A176112">
        <v>5</v>
      </c>
      <c r="B176112" s="5">
        <v>43449</v>
      </c>
      <c r="C176112" s="6">
        <v>0.78263888888888888</v>
      </c>
      <c r="D176112">
        <v>26430</v>
      </c>
      <c r="E176112">
        <v>144258</v>
      </c>
    </row>
    <row r="176113" spans="1:5" x14ac:dyDescent="0.25">
      <c r="A176113">
        <v>81</v>
      </c>
      <c r="B176113" s="5">
        <v>43459</v>
      </c>
      <c r="C176113" s="6">
        <v>0.55694444444444446</v>
      </c>
      <c r="D176113">
        <v>26430</v>
      </c>
      <c r="E176113">
        <v>147258</v>
      </c>
    </row>
    <row r="176114" spans="1:5" x14ac:dyDescent="0.25">
      <c r="A176114">
        <v>176</v>
      </c>
      <c r="B176114" s="5">
        <v>43533</v>
      </c>
      <c r="C176114" s="6">
        <v>0.55902777777777779</v>
      </c>
      <c r="D176114">
        <v>26431</v>
      </c>
      <c r="E176114">
        <v>171112</v>
      </c>
    </row>
    <row r="176115" spans="1:5" x14ac:dyDescent="0.25">
      <c r="A176115">
        <v>187</v>
      </c>
      <c r="B176115" s="5">
        <v>43459</v>
      </c>
      <c r="C176115" s="6">
        <v>0.93333333333333335</v>
      </c>
      <c r="D176115">
        <v>26431</v>
      </c>
      <c r="E176115">
        <v>147462</v>
      </c>
    </row>
    <row r="176116" spans="1:5" x14ac:dyDescent="0.25">
      <c r="A176116">
        <v>274</v>
      </c>
      <c r="B176116" s="5">
        <v>43479</v>
      </c>
      <c r="C176116" s="6">
        <v>0.42986111111111114</v>
      </c>
      <c r="D176116">
        <v>26433</v>
      </c>
      <c r="E176116">
        <v>152673</v>
      </c>
    </row>
    <row r="176117" spans="1:5" x14ac:dyDescent="0.25">
      <c r="A176117">
        <v>52</v>
      </c>
      <c r="B176117" s="5">
        <v>43458</v>
      </c>
      <c r="C176117" s="6">
        <v>0.48333333333333334</v>
      </c>
      <c r="D176117">
        <v>26433</v>
      </c>
      <c r="E176117">
        <v>146941</v>
      </c>
    </row>
    <row r="176118" spans="1:5" x14ac:dyDescent="0.25">
      <c r="A176118">
        <v>270</v>
      </c>
      <c r="B176118" s="5">
        <v>43555</v>
      </c>
      <c r="C176118" s="6">
        <v>0.88263888888888886</v>
      </c>
      <c r="D176118">
        <v>26433</v>
      </c>
      <c r="E176118">
        <v>178676</v>
      </c>
    </row>
    <row r="176119" spans="1:5" x14ac:dyDescent="0.25">
      <c r="A176119">
        <v>51</v>
      </c>
      <c r="B176119" s="5">
        <v>43539</v>
      </c>
      <c r="C176119" s="6">
        <v>0.43680555555555556</v>
      </c>
      <c r="D176119">
        <v>26434</v>
      </c>
      <c r="E176119">
        <v>173070</v>
      </c>
    </row>
    <row r="176120" spans="1:5" x14ac:dyDescent="0.25">
      <c r="A176120">
        <v>18</v>
      </c>
      <c r="B176120" s="5">
        <v>43513</v>
      </c>
      <c r="C176120" s="6">
        <v>0.38611111111111113</v>
      </c>
      <c r="D176120">
        <v>26436</v>
      </c>
      <c r="E176120">
        <v>164316</v>
      </c>
    </row>
    <row r="176121" spans="1:5" x14ac:dyDescent="0.25">
      <c r="A176121">
        <v>292</v>
      </c>
      <c r="B176121" s="5">
        <v>43495</v>
      </c>
      <c r="C176121" s="6">
        <v>0.48194444444444445</v>
      </c>
      <c r="D176121">
        <v>26438</v>
      </c>
      <c r="E176121">
        <v>158204</v>
      </c>
    </row>
    <row r="176122" spans="1:5" x14ac:dyDescent="0.25">
      <c r="A176122">
        <v>122</v>
      </c>
      <c r="B176122" s="5">
        <v>43536</v>
      </c>
      <c r="C176122" s="6">
        <v>0.92500000000000004</v>
      </c>
      <c r="D176122">
        <v>26439</v>
      </c>
      <c r="E176122">
        <v>172344</v>
      </c>
    </row>
    <row r="176123" spans="1:5" x14ac:dyDescent="0.25">
      <c r="A176123">
        <v>311</v>
      </c>
      <c r="B176123" s="5">
        <v>43470</v>
      </c>
      <c r="C176123" s="6">
        <v>0.34027777777777779</v>
      </c>
      <c r="D176123">
        <v>26440</v>
      </c>
      <c r="E176123">
        <v>149567</v>
      </c>
    </row>
    <row r="176124" spans="1:5" x14ac:dyDescent="0.25">
      <c r="A176124">
        <v>370</v>
      </c>
      <c r="B176124" s="5">
        <v>43492</v>
      </c>
      <c r="C176124" s="6">
        <v>0.57847222222222228</v>
      </c>
      <c r="D176124">
        <v>26441</v>
      </c>
      <c r="E176124">
        <v>157215</v>
      </c>
    </row>
    <row r="176125" spans="1:5" x14ac:dyDescent="0.25">
      <c r="A176125">
        <v>355</v>
      </c>
      <c r="B176125" s="5">
        <v>43524</v>
      </c>
      <c r="C176125" s="6">
        <v>0.40555555555555556</v>
      </c>
      <c r="D176125">
        <v>26444</v>
      </c>
      <c r="E176125">
        <v>167999</v>
      </c>
    </row>
    <row r="176126" spans="1:5" x14ac:dyDescent="0.25">
      <c r="A176126">
        <v>30</v>
      </c>
      <c r="B176126" s="5">
        <v>43503</v>
      </c>
      <c r="C176126" s="6">
        <v>0.90347222222222223</v>
      </c>
      <c r="D176126">
        <v>26445</v>
      </c>
      <c r="E176126">
        <v>161147</v>
      </c>
    </row>
    <row r="176127" spans="1:5" x14ac:dyDescent="0.25">
      <c r="A176127">
        <v>249</v>
      </c>
      <c r="B176127" s="5">
        <v>43503</v>
      </c>
      <c r="C176127" s="6">
        <v>0.94722222222222219</v>
      </c>
      <c r="D176127">
        <v>26445</v>
      </c>
      <c r="E176127">
        <v>161180</v>
      </c>
    </row>
    <row r="176128" spans="1:5" x14ac:dyDescent="0.25">
      <c r="A176128">
        <v>56</v>
      </c>
      <c r="B176128" s="5">
        <v>43535</v>
      </c>
      <c r="C176128" s="6">
        <v>0.52013888888888893</v>
      </c>
      <c r="D176128">
        <v>26445</v>
      </c>
      <c r="E176128">
        <v>171782</v>
      </c>
    </row>
    <row r="176129" spans="1:5" x14ac:dyDescent="0.25">
      <c r="A176129">
        <v>186</v>
      </c>
      <c r="B176129" s="5">
        <v>43486</v>
      </c>
      <c r="C176129" s="6">
        <v>0.76249999999999996</v>
      </c>
      <c r="D176129">
        <v>26446</v>
      </c>
      <c r="E176129">
        <v>155301</v>
      </c>
    </row>
    <row r="176130" spans="1:5" x14ac:dyDescent="0.25">
      <c r="A176130">
        <v>407</v>
      </c>
      <c r="B176130" s="5">
        <v>43508</v>
      </c>
      <c r="C176130" s="6">
        <v>0.57013888888888886</v>
      </c>
      <c r="D176130">
        <v>26446</v>
      </c>
      <c r="E176130">
        <v>162693</v>
      </c>
    </row>
    <row r="176131" spans="1:5" x14ac:dyDescent="0.25">
      <c r="A176131">
        <v>296</v>
      </c>
      <c r="B176131" s="5">
        <v>43473</v>
      </c>
      <c r="C176131" s="6">
        <v>0.52013888888888893</v>
      </c>
      <c r="D176131">
        <v>26447</v>
      </c>
      <c r="E176131">
        <v>150717</v>
      </c>
    </row>
    <row r="176132" spans="1:5" x14ac:dyDescent="0.25">
      <c r="A176132">
        <v>77</v>
      </c>
      <c r="B176132" s="5">
        <v>43457</v>
      </c>
      <c r="C176132" s="6">
        <v>0.40625</v>
      </c>
      <c r="D176132">
        <v>26449</v>
      </c>
      <c r="E176132">
        <v>146560</v>
      </c>
    </row>
    <row r="176133" spans="1:5" x14ac:dyDescent="0.25">
      <c r="A176133">
        <v>290</v>
      </c>
      <c r="B176133" s="5">
        <v>43492</v>
      </c>
      <c r="C176133" s="6">
        <v>0.4826388888888889</v>
      </c>
      <c r="D176133">
        <v>26449</v>
      </c>
      <c r="E176133">
        <v>157150</v>
      </c>
    </row>
    <row r="176134" spans="1:5" x14ac:dyDescent="0.25">
      <c r="A176134">
        <v>134</v>
      </c>
      <c r="B176134" s="5">
        <v>43455</v>
      </c>
      <c r="C176134" s="6">
        <v>0.89652777777777781</v>
      </c>
      <c r="D176134">
        <v>26450</v>
      </c>
      <c r="E176134">
        <v>146163</v>
      </c>
    </row>
    <row r="176135" spans="1:5" x14ac:dyDescent="0.25">
      <c r="A176135">
        <v>158</v>
      </c>
      <c r="B176135" s="5">
        <v>43511</v>
      </c>
      <c r="C176135" s="6">
        <v>0.47916666666666669</v>
      </c>
      <c r="D176135">
        <v>26451</v>
      </c>
      <c r="E176135">
        <v>163656</v>
      </c>
    </row>
    <row r="176136" spans="1:5" x14ac:dyDescent="0.25">
      <c r="A176136">
        <v>208</v>
      </c>
      <c r="B176136" s="5">
        <v>43521</v>
      </c>
      <c r="C176136" s="6">
        <v>0.92708333333333337</v>
      </c>
      <c r="D176136">
        <v>26452</v>
      </c>
      <c r="E176136">
        <v>167307</v>
      </c>
    </row>
    <row r="176137" spans="1:5" x14ac:dyDescent="0.25">
      <c r="A176137">
        <v>212</v>
      </c>
      <c r="B176137" s="5">
        <v>43536</v>
      </c>
      <c r="C176137" s="6">
        <v>0.54861111111111116</v>
      </c>
      <c r="D176137">
        <v>26453</v>
      </c>
      <c r="E176137">
        <v>172153</v>
      </c>
    </row>
    <row r="176138" spans="1:5" x14ac:dyDescent="0.25">
      <c r="A176138">
        <v>91</v>
      </c>
      <c r="B176138" s="5">
        <v>43507</v>
      </c>
      <c r="C176138" s="6">
        <v>0.55763888888888891</v>
      </c>
      <c r="D176138">
        <v>26454</v>
      </c>
      <c r="E176138">
        <v>162336</v>
      </c>
    </row>
    <row r="176139" spans="1:5" x14ac:dyDescent="0.25">
      <c r="A176139">
        <v>221</v>
      </c>
      <c r="B176139" s="5">
        <v>43517</v>
      </c>
      <c r="C176139" s="6">
        <v>0.36666666666666664</v>
      </c>
      <c r="D176139">
        <v>26454</v>
      </c>
      <c r="E176139">
        <v>165602</v>
      </c>
    </row>
    <row r="176140" spans="1:5" x14ac:dyDescent="0.25">
      <c r="A176140">
        <v>168</v>
      </c>
      <c r="B176140" s="5">
        <v>43495</v>
      </c>
      <c r="C176140" s="6">
        <v>0.77083333333333337</v>
      </c>
      <c r="D176140">
        <v>26456</v>
      </c>
      <c r="E176140">
        <v>158373</v>
      </c>
    </row>
    <row r="176141" spans="1:5" x14ac:dyDescent="0.25">
      <c r="A176141">
        <v>65</v>
      </c>
      <c r="B176141" s="5">
        <v>43491</v>
      </c>
      <c r="C176141" s="6">
        <v>0.9145833333333333</v>
      </c>
      <c r="D176141">
        <v>26456</v>
      </c>
      <c r="E176141">
        <v>157050</v>
      </c>
    </row>
    <row r="176142" spans="1:5" x14ac:dyDescent="0.25">
      <c r="A176142">
        <v>373</v>
      </c>
      <c r="B176142" s="5">
        <v>43493</v>
      </c>
      <c r="C176142" s="6">
        <v>0.65277777777777779</v>
      </c>
      <c r="D176142">
        <v>26456</v>
      </c>
      <c r="E176142">
        <v>157621</v>
      </c>
    </row>
    <row r="176143" spans="1:5" x14ac:dyDescent="0.25">
      <c r="A176143">
        <v>168</v>
      </c>
      <c r="B176143" s="5">
        <v>43464</v>
      </c>
      <c r="C176143" s="6">
        <v>0.53194444444444444</v>
      </c>
      <c r="D176143">
        <v>26457</v>
      </c>
      <c r="E176143">
        <v>148754</v>
      </c>
    </row>
    <row r="176144" spans="1:5" x14ac:dyDescent="0.25">
      <c r="A176144">
        <v>34</v>
      </c>
      <c r="B176144" s="5">
        <v>43533</v>
      </c>
      <c r="C176144" s="6">
        <v>0.81180555555555556</v>
      </c>
      <c r="D176144">
        <v>26458</v>
      </c>
      <c r="E176144">
        <v>171256</v>
      </c>
    </row>
    <row r="176145" spans="1:5" x14ac:dyDescent="0.25">
      <c r="A176145">
        <v>378</v>
      </c>
      <c r="B176145" s="5">
        <v>43459</v>
      </c>
      <c r="C176145" s="6">
        <v>0.71319444444444446</v>
      </c>
      <c r="D176145">
        <v>26458</v>
      </c>
      <c r="E176145">
        <v>147340</v>
      </c>
    </row>
    <row r="176146" spans="1:5" x14ac:dyDescent="0.25">
      <c r="A176146">
        <v>385</v>
      </c>
      <c r="B176146" s="5">
        <v>43455</v>
      </c>
      <c r="C176146" s="6">
        <v>0.89722222222222225</v>
      </c>
      <c r="D176146">
        <v>26458</v>
      </c>
      <c r="E176146">
        <v>146164</v>
      </c>
    </row>
    <row r="176147" spans="1:5" x14ac:dyDescent="0.25">
      <c r="A176147">
        <v>62</v>
      </c>
      <c r="B176147" s="5">
        <v>43529</v>
      </c>
      <c r="C176147" s="6">
        <v>0.4777777777777778</v>
      </c>
      <c r="D176147">
        <v>26459</v>
      </c>
      <c r="E176147">
        <v>169719</v>
      </c>
    </row>
    <row r="176148" spans="1:5" x14ac:dyDescent="0.25">
      <c r="A176148">
        <v>200</v>
      </c>
      <c r="B176148" s="5">
        <v>43511</v>
      </c>
      <c r="C176148" s="6">
        <v>0.5541666666666667</v>
      </c>
      <c r="D176148">
        <v>26459</v>
      </c>
      <c r="E176148">
        <v>163698</v>
      </c>
    </row>
    <row r="176149" spans="1:5" x14ac:dyDescent="0.25">
      <c r="A176149">
        <v>52</v>
      </c>
      <c r="B176149" s="5">
        <v>43476</v>
      </c>
      <c r="C176149" s="6">
        <v>0.47222222222222221</v>
      </c>
      <c r="D176149">
        <v>26459</v>
      </c>
      <c r="E176149">
        <v>151653</v>
      </c>
    </row>
    <row r="176150" spans="1:5" x14ac:dyDescent="0.25">
      <c r="A176150">
        <v>153</v>
      </c>
      <c r="B176150" s="5">
        <v>43513</v>
      </c>
      <c r="C176150" s="6">
        <v>0.89652777777777781</v>
      </c>
      <c r="D176150">
        <v>26459</v>
      </c>
      <c r="E176150">
        <v>164565</v>
      </c>
    </row>
    <row r="176151" spans="1:5" x14ac:dyDescent="0.25">
      <c r="A176151">
        <v>280</v>
      </c>
      <c r="B176151" s="5">
        <v>43535</v>
      </c>
      <c r="C176151" s="6">
        <v>0.54166666666666663</v>
      </c>
      <c r="D176151">
        <v>26459</v>
      </c>
      <c r="E176151">
        <v>171802</v>
      </c>
    </row>
    <row r="176152" spans="1:5" x14ac:dyDescent="0.25">
      <c r="A176152">
        <v>327</v>
      </c>
      <c r="B176152" s="5">
        <v>43491</v>
      </c>
      <c r="C176152" s="6">
        <v>0.38819444444444445</v>
      </c>
      <c r="D176152">
        <v>26459</v>
      </c>
      <c r="E176152">
        <v>156740</v>
      </c>
    </row>
    <row r="176153" spans="1:5" x14ac:dyDescent="0.25">
      <c r="A176153">
        <v>209</v>
      </c>
      <c r="B176153" s="5">
        <v>43450</v>
      </c>
      <c r="C176153" s="6">
        <v>0.35694444444444445</v>
      </c>
      <c r="D176153">
        <v>26460</v>
      </c>
      <c r="E176153">
        <v>144349</v>
      </c>
    </row>
    <row r="176154" spans="1:5" x14ac:dyDescent="0.25">
      <c r="A176154">
        <v>62</v>
      </c>
      <c r="B176154" s="5">
        <v>43476</v>
      </c>
      <c r="C176154" s="6">
        <v>0.38333333333333336</v>
      </c>
      <c r="D176154">
        <v>26462</v>
      </c>
      <c r="E176154">
        <v>151601</v>
      </c>
    </row>
    <row r="176155" spans="1:5" x14ac:dyDescent="0.25">
      <c r="A176155">
        <v>384</v>
      </c>
      <c r="B176155" s="5">
        <v>43510</v>
      </c>
      <c r="C176155" s="6">
        <v>0.6958333333333333</v>
      </c>
      <c r="D176155">
        <v>26463</v>
      </c>
      <c r="E176155">
        <v>163413</v>
      </c>
    </row>
    <row r="176156" spans="1:5" x14ac:dyDescent="0.25">
      <c r="A176156">
        <v>110</v>
      </c>
      <c r="B176156" s="5">
        <v>43507</v>
      </c>
      <c r="C176156" s="6">
        <v>0.58888888888888891</v>
      </c>
      <c r="D176156">
        <v>26464</v>
      </c>
      <c r="E176156">
        <v>162361</v>
      </c>
    </row>
    <row r="176157" spans="1:5" x14ac:dyDescent="0.25">
      <c r="A176157">
        <v>30</v>
      </c>
      <c r="B176157" s="5">
        <v>43474</v>
      </c>
      <c r="C176157" s="6">
        <v>0.94027777777777777</v>
      </c>
      <c r="D176157">
        <v>26465</v>
      </c>
      <c r="E176157">
        <v>151255</v>
      </c>
    </row>
    <row r="176158" spans="1:5" x14ac:dyDescent="0.25">
      <c r="A176158">
        <v>159</v>
      </c>
      <c r="B176158" s="5">
        <v>43497</v>
      </c>
      <c r="C176158" s="6">
        <v>0.61111111111111116</v>
      </c>
      <c r="D176158">
        <v>26465</v>
      </c>
      <c r="E176158">
        <v>158943</v>
      </c>
    </row>
    <row r="176159" spans="1:5" x14ac:dyDescent="0.25">
      <c r="A176159">
        <v>303</v>
      </c>
      <c r="B176159" s="5">
        <v>43479</v>
      </c>
      <c r="C176159" s="6">
        <v>0.89722222222222225</v>
      </c>
      <c r="D176159">
        <v>26466</v>
      </c>
      <c r="E176159">
        <v>152911</v>
      </c>
    </row>
    <row r="176160" spans="1:5" x14ac:dyDescent="0.25">
      <c r="A176160">
        <v>327</v>
      </c>
      <c r="B176160" s="5">
        <v>43533</v>
      </c>
      <c r="C176160" s="6">
        <v>0.49722222222222223</v>
      </c>
      <c r="D176160">
        <v>26466</v>
      </c>
      <c r="E176160">
        <v>171071</v>
      </c>
    </row>
    <row r="176161" spans="1:5" x14ac:dyDescent="0.25">
      <c r="A176161">
        <v>0</v>
      </c>
      <c r="B176161" s="5">
        <v>43488</v>
      </c>
      <c r="C176161" s="6">
        <v>0.73263888888888884</v>
      </c>
      <c r="D176161">
        <v>26469</v>
      </c>
      <c r="E176161">
        <v>155935</v>
      </c>
    </row>
    <row r="176162" spans="1:5" x14ac:dyDescent="0.25">
      <c r="A176162">
        <v>216</v>
      </c>
      <c r="B176162" s="5">
        <v>43442</v>
      </c>
      <c r="C176162" s="6">
        <v>0.89513888888888893</v>
      </c>
      <c r="D176162">
        <v>26469</v>
      </c>
      <c r="E176162">
        <v>142219</v>
      </c>
    </row>
    <row r="176163" spans="1:5" x14ac:dyDescent="0.25">
      <c r="A176163">
        <v>296</v>
      </c>
      <c r="B176163" s="5">
        <v>43483</v>
      </c>
      <c r="C176163" s="6">
        <v>0.60555555555555551</v>
      </c>
      <c r="D176163">
        <v>26470</v>
      </c>
      <c r="E176163">
        <v>154159</v>
      </c>
    </row>
    <row r="176164" spans="1:5" x14ac:dyDescent="0.25">
      <c r="A176164">
        <v>384</v>
      </c>
      <c r="B176164" s="5">
        <v>43535</v>
      </c>
      <c r="C176164" s="6">
        <v>0.5395833333333333</v>
      </c>
      <c r="D176164">
        <v>26470</v>
      </c>
      <c r="E176164">
        <v>171801</v>
      </c>
    </row>
    <row r="176165" spans="1:5" x14ac:dyDescent="0.25">
      <c r="A176165">
        <v>124</v>
      </c>
      <c r="B176165" s="5">
        <v>43457</v>
      </c>
      <c r="C176165" s="6">
        <v>0.58888888888888891</v>
      </c>
      <c r="D176165">
        <v>26471</v>
      </c>
      <c r="E176165">
        <v>146657</v>
      </c>
    </row>
    <row r="176166" spans="1:5" x14ac:dyDescent="0.25">
      <c r="A176166">
        <v>176</v>
      </c>
      <c r="B176166" s="5">
        <v>43454</v>
      </c>
      <c r="C176166" s="6">
        <v>0.6479166666666667</v>
      </c>
      <c r="D176166">
        <v>26471</v>
      </c>
      <c r="E176166">
        <v>145741</v>
      </c>
    </row>
    <row r="176167" spans="1:5" x14ac:dyDescent="0.25">
      <c r="A176167">
        <v>74</v>
      </c>
      <c r="B176167" s="5">
        <v>43480</v>
      </c>
      <c r="C176167" s="6">
        <v>0.63124999999999998</v>
      </c>
      <c r="D176167">
        <v>26472</v>
      </c>
      <c r="E176167">
        <v>153116</v>
      </c>
    </row>
    <row r="176168" spans="1:5" x14ac:dyDescent="0.25">
      <c r="A176168">
        <v>149</v>
      </c>
      <c r="B176168" s="5">
        <v>43483</v>
      </c>
      <c r="C176168" s="6">
        <v>0.5</v>
      </c>
      <c r="D176168">
        <v>26472</v>
      </c>
      <c r="E176168">
        <v>154097</v>
      </c>
    </row>
    <row r="176169" spans="1:5" x14ac:dyDescent="0.25">
      <c r="A176169">
        <v>269</v>
      </c>
      <c r="B176169" s="5">
        <v>43460</v>
      </c>
      <c r="C176169" s="6">
        <v>0.8520833333333333</v>
      </c>
      <c r="D176169">
        <v>26473</v>
      </c>
      <c r="E176169">
        <v>147716</v>
      </c>
    </row>
    <row r="176170" spans="1:5" x14ac:dyDescent="0.25">
      <c r="A176170">
        <v>308</v>
      </c>
      <c r="B176170" s="5">
        <v>43497</v>
      </c>
      <c r="C176170" s="6">
        <v>0.39652777777777776</v>
      </c>
      <c r="D176170">
        <v>26474</v>
      </c>
      <c r="E176170">
        <v>158829</v>
      </c>
    </row>
    <row r="176171" spans="1:5" x14ac:dyDescent="0.25">
      <c r="A176171">
        <v>400</v>
      </c>
      <c r="B176171" s="5">
        <v>43535</v>
      </c>
      <c r="C176171" s="6">
        <v>0.78819444444444442</v>
      </c>
      <c r="D176171">
        <v>26474</v>
      </c>
      <c r="E176171">
        <v>171935</v>
      </c>
    </row>
    <row r="176172" spans="1:5" x14ac:dyDescent="0.25">
      <c r="A176172">
        <v>62</v>
      </c>
      <c r="B176172" s="5">
        <v>43552</v>
      </c>
      <c r="C176172" s="6">
        <v>0.4861111111111111</v>
      </c>
      <c r="D176172">
        <v>26475</v>
      </c>
      <c r="E176172">
        <v>177427</v>
      </c>
    </row>
    <row r="176173" spans="1:5" x14ac:dyDescent="0.25">
      <c r="A176173">
        <v>221</v>
      </c>
      <c r="B176173" s="5">
        <v>43502</v>
      </c>
      <c r="C176173" s="6">
        <v>0.36805555555555558</v>
      </c>
      <c r="D176173">
        <v>26475</v>
      </c>
      <c r="E176173">
        <v>160511</v>
      </c>
    </row>
    <row r="176174" spans="1:5" x14ac:dyDescent="0.25">
      <c r="A176174">
        <v>219</v>
      </c>
      <c r="B176174" s="5">
        <v>43510</v>
      </c>
      <c r="C176174" s="6">
        <v>0.65833333333333333</v>
      </c>
      <c r="D176174">
        <v>26475</v>
      </c>
      <c r="E176174">
        <v>163389</v>
      </c>
    </row>
    <row r="176175" spans="1:5" x14ac:dyDescent="0.25">
      <c r="A176175">
        <v>394</v>
      </c>
      <c r="B176175" s="5">
        <v>43452</v>
      </c>
      <c r="C176175" s="6">
        <v>0.70416666666666672</v>
      </c>
      <c r="D176175">
        <v>26475</v>
      </c>
      <c r="E176175">
        <v>145151</v>
      </c>
    </row>
    <row r="176176" spans="1:5" x14ac:dyDescent="0.25">
      <c r="A176176">
        <v>336</v>
      </c>
      <c r="B176176" s="5">
        <v>43443</v>
      </c>
      <c r="C176176" s="6">
        <v>0.81944444444444442</v>
      </c>
      <c r="D176176">
        <v>26476</v>
      </c>
      <c r="E176176">
        <v>142478</v>
      </c>
    </row>
    <row r="176177" spans="1:5" x14ac:dyDescent="0.25">
      <c r="A176177">
        <v>285</v>
      </c>
      <c r="B176177" s="5">
        <v>43499</v>
      </c>
      <c r="C176177" s="6">
        <v>0.87569444444444444</v>
      </c>
      <c r="D176177">
        <v>26477</v>
      </c>
      <c r="E176177">
        <v>159790</v>
      </c>
    </row>
    <row r="176178" spans="1:5" x14ac:dyDescent="0.25">
      <c r="A176178">
        <v>93</v>
      </c>
      <c r="B176178" s="5">
        <v>43482</v>
      </c>
      <c r="C176178" s="6">
        <v>0.93402777777777779</v>
      </c>
      <c r="D176178">
        <v>26479</v>
      </c>
      <c r="E176178">
        <v>153984</v>
      </c>
    </row>
    <row r="176179" spans="1:5" x14ac:dyDescent="0.25">
      <c r="A176179">
        <v>215</v>
      </c>
      <c r="B176179" s="5">
        <v>43491</v>
      </c>
      <c r="C176179" s="6">
        <v>0.42916666666666664</v>
      </c>
      <c r="D176179">
        <v>26479</v>
      </c>
      <c r="E176179">
        <v>156764</v>
      </c>
    </row>
    <row r="176180" spans="1:5" x14ac:dyDescent="0.25">
      <c r="A176180">
        <v>247</v>
      </c>
      <c r="B176180" s="5">
        <v>43496</v>
      </c>
      <c r="C176180" s="6">
        <v>0.37569444444444444</v>
      </c>
      <c r="D176180">
        <v>26481</v>
      </c>
      <c r="E176180">
        <v>158493</v>
      </c>
    </row>
    <row r="176181" spans="1:5" x14ac:dyDescent="0.25">
      <c r="A176181">
        <v>233</v>
      </c>
      <c r="B176181" s="5">
        <v>43521</v>
      </c>
      <c r="C176181" s="6">
        <v>0.53680555555555554</v>
      </c>
      <c r="D176181">
        <v>26482</v>
      </c>
      <c r="E176181">
        <v>167081</v>
      </c>
    </row>
    <row r="176182" spans="1:5" x14ac:dyDescent="0.25">
      <c r="A176182">
        <v>21</v>
      </c>
      <c r="B176182" s="5">
        <v>43520</v>
      </c>
      <c r="C176182" s="6">
        <v>0.78055555555555556</v>
      </c>
      <c r="D176182">
        <v>26483</v>
      </c>
      <c r="E176182">
        <v>166860</v>
      </c>
    </row>
    <row r="176183" spans="1:5" x14ac:dyDescent="0.25">
      <c r="A176183">
        <v>2</v>
      </c>
      <c r="B176183" s="5">
        <v>43534</v>
      </c>
      <c r="C176183" s="6">
        <v>0.94097222222222221</v>
      </c>
      <c r="D176183">
        <v>26484</v>
      </c>
      <c r="E176183">
        <v>171682</v>
      </c>
    </row>
    <row r="176184" spans="1:5" x14ac:dyDescent="0.25">
      <c r="A176184">
        <v>389</v>
      </c>
      <c r="B176184" s="5">
        <v>43482</v>
      </c>
      <c r="C176184" s="6">
        <v>0.71319444444444446</v>
      </c>
      <c r="D176184">
        <v>26485</v>
      </c>
      <c r="E176184">
        <v>153865</v>
      </c>
    </row>
    <row r="176185" spans="1:5" x14ac:dyDescent="0.25">
      <c r="A176185">
        <v>54</v>
      </c>
      <c r="B176185" s="5">
        <v>43488</v>
      </c>
      <c r="C176185" s="6">
        <v>0.4826388888888889</v>
      </c>
      <c r="D176185">
        <v>26487</v>
      </c>
      <c r="E176185">
        <v>155803</v>
      </c>
    </row>
    <row r="176186" spans="1:5" x14ac:dyDescent="0.25">
      <c r="A176186">
        <v>141</v>
      </c>
      <c r="B176186" s="5">
        <v>43550</v>
      </c>
      <c r="C176186" s="6">
        <v>0.38124999999999998</v>
      </c>
      <c r="D176186">
        <v>26487</v>
      </c>
      <c r="E176186">
        <v>176705</v>
      </c>
    </row>
    <row r="176187" spans="1:5" x14ac:dyDescent="0.25">
      <c r="A176187">
        <v>343</v>
      </c>
      <c r="B176187" s="5">
        <v>43541</v>
      </c>
      <c r="C176187" s="6">
        <v>0.34722222222222221</v>
      </c>
      <c r="D176187">
        <v>26487</v>
      </c>
      <c r="E176187">
        <v>173694</v>
      </c>
    </row>
    <row r="176188" spans="1:5" x14ac:dyDescent="0.25">
      <c r="A176188">
        <v>348</v>
      </c>
      <c r="B176188" s="5">
        <v>43492</v>
      </c>
      <c r="C176188" s="6">
        <v>0.58333333333333337</v>
      </c>
      <c r="D176188">
        <v>26488</v>
      </c>
      <c r="E176188">
        <v>157218</v>
      </c>
    </row>
    <row r="176189" spans="1:5" x14ac:dyDescent="0.25">
      <c r="A176189">
        <v>377</v>
      </c>
      <c r="B176189" s="5">
        <v>43486</v>
      </c>
      <c r="C176189" s="6">
        <v>0.35486111111111113</v>
      </c>
      <c r="D176189">
        <v>26488</v>
      </c>
      <c r="E176189">
        <v>155086</v>
      </c>
    </row>
    <row r="176190" spans="1:5" x14ac:dyDescent="0.25">
      <c r="A176190">
        <v>203</v>
      </c>
      <c r="B176190" s="5">
        <v>43452</v>
      </c>
      <c r="C176190" s="6">
        <v>0.86111111111111116</v>
      </c>
      <c r="D176190">
        <v>26489</v>
      </c>
      <c r="E176190">
        <v>145227</v>
      </c>
    </row>
    <row r="176191" spans="1:5" x14ac:dyDescent="0.25">
      <c r="A176191">
        <v>237</v>
      </c>
      <c r="B176191" s="5">
        <v>43543</v>
      </c>
      <c r="C176191" s="6">
        <v>0.62083333333333335</v>
      </c>
      <c r="D176191">
        <v>26489</v>
      </c>
      <c r="E176191">
        <v>174541</v>
      </c>
    </row>
    <row r="176192" spans="1:5" x14ac:dyDescent="0.25">
      <c r="A176192">
        <v>199</v>
      </c>
      <c r="B176192" s="5">
        <v>43532</v>
      </c>
      <c r="C176192" s="6">
        <v>0.77986111111111112</v>
      </c>
      <c r="D176192">
        <v>26489</v>
      </c>
      <c r="E176192">
        <v>170871</v>
      </c>
    </row>
    <row r="176193" spans="1:5" x14ac:dyDescent="0.25">
      <c r="A176193">
        <v>258</v>
      </c>
      <c r="B176193" s="5">
        <v>43554</v>
      </c>
      <c r="C176193" s="6">
        <v>0.63472222222222219</v>
      </c>
      <c r="D176193">
        <v>26489</v>
      </c>
      <c r="E176193">
        <v>178188</v>
      </c>
    </row>
    <row r="176194" spans="1:5" x14ac:dyDescent="0.25">
      <c r="A176194">
        <v>212</v>
      </c>
      <c r="B176194" s="5">
        <v>43527</v>
      </c>
      <c r="C176194" s="6">
        <v>0.71736111111111112</v>
      </c>
      <c r="D176194">
        <v>26490</v>
      </c>
      <c r="E176194">
        <v>169180</v>
      </c>
    </row>
    <row r="176195" spans="1:5" x14ac:dyDescent="0.25">
      <c r="A176195">
        <v>200</v>
      </c>
      <c r="B176195" s="5">
        <v>43453</v>
      </c>
      <c r="C176195" s="6">
        <v>0.68055555555555558</v>
      </c>
      <c r="D176195">
        <v>26490</v>
      </c>
      <c r="E176195">
        <v>145447</v>
      </c>
    </row>
    <row r="176196" spans="1:5" x14ac:dyDescent="0.25">
      <c r="A176196">
        <v>392</v>
      </c>
      <c r="B176196" s="5">
        <v>43459</v>
      </c>
      <c r="C176196" s="6">
        <v>0.85555555555555551</v>
      </c>
      <c r="D176196">
        <v>26490</v>
      </c>
      <c r="E176196">
        <v>147422</v>
      </c>
    </row>
    <row r="176197" spans="1:5" x14ac:dyDescent="0.25">
      <c r="A176197">
        <v>98</v>
      </c>
      <c r="B176197" s="5">
        <v>43467</v>
      </c>
      <c r="C176197" s="6">
        <v>0.79513888888888884</v>
      </c>
      <c r="D176197">
        <v>26492</v>
      </c>
      <c r="E176197">
        <v>149279</v>
      </c>
    </row>
    <row r="176198" spans="1:5" x14ac:dyDescent="0.25">
      <c r="A176198">
        <v>229</v>
      </c>
      <c r="B176198" s="5">
        <v>43454</v>
      </c>
      <c r="C176198" s="6">
        <v>0.9458333333333333</v>
      </c>
      <c r="D176198">
        <v>26492</v>
      </c>
      <c r="E176198">
        <v>145879</v>
      </c>
    </row>
    <row r="176199" spans="1:5" x14ac:dyDescent="0.25">
      <c r="A176199">
        <v>71</v>
      </c>
      <c r="B176199" s="5">
        <v>43479</v>
      </c>
      <c r="C176199" s="6">
        <v>0.68055555555555558</v>
      </c>
      <c r="D176199">
        <v>26493</v>
      </c>
      <c r="E176199">
        <v>152794</v>
      </c>
    </row>
    <row r="176200" spans="1:5" x14ac:dyDescent="0.25">
      <c r="A176200">
        <v>289</v>
      </c>
      <c r="B176200" s="5">
        <v>43478</v>
      </c>
      <c r="C176200" s="6">
        <v>0.47569444444444442</v>
      </c>
      <c r="D176200">
        <v>26493</v>
      </c>
      <c r="E176200">
        <v>152365</v>
      </c>
    </row>
    <row r="176201" spans="1:5" x14ac:dyDescent="0.25">
      <c r="A176201">
        <v>17</v>
      </c>
      <c r="B176201" s="5">
        <v>43520</v>
      </c>
      <c r="C176201" s="6">
        <v>0.61527777777777781</v>
      </c>
      <c r="D176201">
        <v>26494</v>
      </c>
      <c r="E176201">
        <v>166754</v>
      </c>
    </row>
    <row r="176202" spans="1:5" x14ac:dyDescent="0.25">
      <c r="A176202">
        <v>221</v>
      </c>
      <c r="B176202" s="5">
        <v>43553</v>
      </c>
      <c r="C176202" s="6">
        <v>0.37013888888888891</v>
      </c>
      <c r="D176202">
        <v>26494</v>
      </c>
      <c r="E176202">
        <v>177707</v>
      </c>
    </row>
    <row r="176203" spans="1:5" x14ac:dyDescent="0.25">
      <c r="A176203">
        <v>29</v>
      </c>
      <c r="B176203" s="5">
        <v>43457</v>
      </c>
      <c r="C176203" s="6">
        <v>0.50972222222222219</v>
      </c>
      <c r="D176203">
        <v>26494</v>
      </c>
      <c r="E176203">
        <v>146599</v>
      </c>
    </row>
    <row r="176204" spans="1:5" x14ac:dyDescent="0.25">
      <c r="A176204">
        <v>285</v>
      </c>
      <c r="B176204" s="5">
        <v>43449</v>
      </c>
      <c r="C176204" s="6">
        <v>0.6069444444444444</v>
      </c>
      <c r="D176204">
        <v>26494</v>
      </c>
      <c r="E176204">
        <v>144152</v>
      </c>
    </row>
    <row r="176205" spans="1:5" x14ac:dyDescent="0.25">
      <c r="A176205">
        <v>9</v>
      </c>
      <c r="B176205" s="5">
        <v>43512</v>
      </c>
      <c r="C176205" s="6">
        <v>0.7006944444444444</v>
      </c>
      <c r="D176205">
        <v>26495</v>
      </c>
      <c r="E176205">
        <v>164131</v>
      </c>
    </row>
    <row r="176206" spans="1:5" x14ac:dyDescent="0.25">
      <c r="A176206">
        <v>325</v>
      </c>
      <c r="B176206" s="5">
        <v>43528</v>
      </c>
      <c r="C176206" s="6">
        <v>0.94305555555555554</v>
      </c>
      <c r="D176206">
        <v>26496</v>
      </c>
      <c r="E176206">
        <v>169629</v>
      </c>
    </row>
    <row r="176207" spans="1:5" x14ac:dyDescent="0.25">
      <c r="A176207">
        <v>314</v>
      </c>
      <c r="B176207" s="5">
        <v>43534</v>
      </c>
      <c r="C176207" s="6">
        <v>0.83750000000000002</v>
      </c>
      <c r="D176207">
        <v>26497</v>
      </c>
      <c r="E176207">
        <v>171625</v>
      </c>
    </row>
    <row r="176208" spans="1:5" x14ac:dyDescent="0.25">
      <c r="A176208">
        <v>242</v>
      </c>
      <c r="B176208" s="5">
        <v>43511</v>
      </c>
      <c r="C176208" s="6">
        <v>0.58263888888888893</v>
      </c>
      <c r="D176208">
        <v>26500</v>
      </c>
      <c r="E176208">
        <v>163714</v>
      </c>
    </row>
    <row r="176209" spans="1:5" x14ac:dyDescent="0.25">
      <c r="A176209">
        <v>34</v>
      </c>
      <c r="B176209" s="5">
        <v>43519</v>
      </c>
      <c r="C176209" s="6">
        <v>0.49166666666666664</v>
      </c>
      <c r="D176209">
        <v>26501</v>
      </c>
      <c r="E176209">
        <v>166323</v>
      </c>
    </row>
    <row r="176210" spans="1:5" x14ac:dyDescent="0.25">
      <c r="A176210">
        <v>44</v>
      </c>
      <c r="B176210" s="5">
        <v>43494</v>
      </c>
      <c r="C176210" s="6">
        <v>0.36319444444444443</v>
      </c>
      <c r="D176210">
        <v>26502</v>
      </c>
      <c r="E176210">
        <v>157803</v>
      </c>
    </row>
    <row r="176211" spans="1:5" x14ac:dyDescent="0.25">
      <c r="A176211">
        <v>270</v>
      </c>
      <c r="B176211" s="5">
        <v>43478</v>
      </c>
      <c r="C176211" s="6">
        <v>0.66388888888888886</v>
      </c>
      <c r="D176211">
        <v>26502</v>
      </c>
      <c r="E176211">
        <v>152467</v>
      </c>
    </row>
    <row r="176212" spans="1:5" x14ac:dyDescent="0.25">
      <c r="A176212">
        <v>194</v>
      </c>
      <c r="B176212" s="5">
        <v>43509</v>
      </c>
      <c r="C176212" s="6">
        <v>0.5708333333333333</v>
      </c>
      <c r="D176212">
        <v>26503</v>
      </c>
      <c r="E176212">
        <v>163029</v>
      </c>
    </row>
    <row r="176213" spans="1:5" x14ac:dyDescent="0.25">
      <c r="A176213">
        <v>160</v>
      </c>
      <c r="B176213" s="5">
        <v>43531</v>
      </c>
      <c r="C176213" s="6">
        <v>0.72083333333333333</v>
      </c>
      <c r="D176213">
        <v>26504</v>
      </c>
      <c r="E176213">
        <v>170522</v>
      </c>
    </row>
    <row r="176214" spans="1:5" x14ac:dyDescent="0.25">
      <c r="A176214">
        <v>196</v>
      </c>
      <c r="B176214" s="5">
        <v>43495</v>
      </c>
      <c r="C176214" s="6">
        <v>0.61805555555555558</v>
      </c>
      <c r="D176214">
        <v>26505</v>
      </c>
      <c r="E176214">
        <v>158278</v>
      </c>
    </row>
    <row r="176215" spans="1:5" x14ac:dyDescent="0.25">
      <c r="A176215">
        <v>221</v>
      </c>
      <c r="B176215" s="5">
        <v>43470</v>
      </c>
      <c r="C176215" s="6">
        <v>0.4777777777777778</v>
      </c>
      <c r="D176215">
        <v>26505</v>
      </c>
      <c r="E176215">
        <v>149648</v>
      </c>
    </row>
    <row r="176216" spans="1:5" x14ac:dyDescent="0.25">
      <c r="A176216">
        <v>152</v>
      </c>
      <c r="B176216" s="5">
        <v>43510</v>
      </c>
      <c r="C176216" s="6">
        <v>0.45694444444444443</v>
      </c>
      <c r="D176216">
        <v>26505</v>
      </c>
      <c r="E176216">
        <v>163282</v>
      </c>
    </row>
    <row r="176217" spans="1:5" x14ac:dyDescent="0.25">
      <c r="A176217">
        <v>362</v>
      </c>
      <c r="B176217" s="5">
        <v>43486</v>
      </c>
      <c r="C176217" s="6">
        <v>0.58333333333333337</v>
      </c>
      <c r="D176217">
        <v>26505</v>
      </c>
      <c r="E176217">
        <v>155214</v>
      </c>
    </row>
    <row r="176218" spans="1:5" x14ac:dyDescent="0.25">
      <c r="A176218">
        <v>157</v>
      </c>
      <c r="B176218" s="5">
        <v>43464</v>
      </c>
      <c r="C176218" s="6">
        <v>0.48819444444444443</v>
      </c>
      <c r="D176218">
        <v>26506</v>
      </c>
      <c r="E176218">
        <v>148724</v>
      </c>
    </row>
    <row r="176219" spans="1:5" x14ac:dyDescent="0.25">
      <c r="A176219">
        <v>347</v>
      </c>
      <c r="B176219" s="5">
        <v>43483</v>
      </c>
      <c r="C176219" s="6">
        <v>0.85555555555555551</v>
      </c>
      <c r="D176219">
        <v>26506</v>
      </c>
      <c r="E176219">
        <v>154301</v>
      </c>
    </row>
    <row r="176220" spans="1:5" x14ac:dyDescent="0.25">
      <c r="A176220">
        <v>174</v>
      </c>
      <c r="B176220" s="5">
        <v>43511</v>
      </c>
      <c r="C176220" s="6">
        <v>0.87916666666666665</v>
      </c>
      <c r="D176220">
        <v>26508</v>
      </c>
      <c r="E176220">
        <v>163872</v>
      </c>
    </row>
    <row r="176221" spans="1:5" x14ac:dyDescent="0.25">
      <c r="A176221">
        <v>260</v>
      </c>
      <c r="B176221" s="5">
        <v>43503</v>
      </c>
      <c r="C176221" s="6">
        <v>0.72083333333333333</v>
      </c>
      <c r="D176221">
        <v>26508</v>
      </c>
      <c r="E176221">
        <v>161050</v>
      </c>
    </row>
    <row r="176222" spans="1:5" x14ac:dyDescent="0.25">
      <c r="A176222">
        <v>282</v>
      </c>
      <c r="B176222" s="5">
        <v>43532</v>
      </c>
      <c r="C176222" s="6">
        <v>0.59583333333333333</v>
      </c>
      <c r="D176222">
        <v>26509</v>
      </c>
      <c r="E176222">
        <v>170779</v>
      </c>
    </row>
    <row r="176223" spans="1:5" x14ac:dyDescent="0.25">
      <c r="A176223">
        <v>27</v>
      </c>
      <c r="B176223" s="5">
        <v>43456</v>
      </c>
      <c r="C176223" s="6">
        <v>0.84861111111111109</v>
      </c>
      <c r="D176223">
        <v>26510</v>
      </c>
      <c r="E176223">
        <v>146450</v>
      </c>
    </row>
    <row r="176224" spans="1:5" x14ac:dyDescent="0.25">
      <c r="A176224">
        <v>67</v>
      </c>
      <c r="B176224" s="5">
        <v>43483</v>
      </c>
      <c r="C176224" s="6">
        <v>0.34444444444444444</v>
      </c>
      <c r="D176224">
        <v>26510</v>
      </c>
      <c r="E176224">
        <v>154005</v>
      </c>
    </row>
    <row r="176225" spans="1:5" x14ac:dyDescent="0.25">
      <c r="A176225">
        <v>281</v>
      </c>
      <c r="B176225" s="5">
        <v>43505</v>
      </c>
      <c r="C176225" s="6">
        <v>0.74583333333333335</v>
      </c>
      <c r="D176225">
        <v>26511</v>
      </c>
      <c r="E176225">
        <v>161738</v>
      </c>
    </row>
    <row r="176226" spans="1:5" x14ac:dyDescent="0.25">
      <c r="A176226">
        <v>311</v>
      </c>
      <c r="B176226" s="5">
        <v>43546</v>
      </c>
      <c r="C176226" s="6">
        <v>0.65902777777777777</v>
      </c>
      <c r="D176226">
        <v>26512</v>
      </c>
      <c r="E176226">
        <v>175516</v>
      </c>
    </row>
    <row r="176227" spans="1:5" x14ac:dyDescent="0.25">
      <c r="A176227">
        <v>286</v>
      </c>
      <c r="B176227" s="5">
        <v>43453</v>
      </c>
      <c r="C176227" s="6">
        <v>0.77152777777777781</v>
      </c>
      <c r="D176227">
        <v>26512</v>
      </c>
      <c r="E176227">
        <v>145498</v>
      </c>
    </row>
    <row r="176228" spans="1:5" x14ac:dyDescent="0.25">
      <c r="A176228">
        <v>327</v>
      </c>
      <c r="B176228" s="5">
        <v>43504</v>
      </c>
      <c r="C176228" s="6">
        <v>0.47847222222222224</v>
      </c>
      <c r="D176228">
        <v>26512</v>
      </c>
      <c r="E176228">
        <v>161267</v>
      </c>
    </row>
    <row r="176229" spans="1:5" x14ac:dyDescent="0.25">
      <c r="A176229">
        <v>77</v>
      </c>
      <c r="B176229" s="5">
        <v>43463</v>
      </c>
      <c r="C176229" s="6">
        <v>0.84722222222222221</v>
      </c>
      <c r="D176229">
        <v>26513</v>
      </c>
      <c r="E176229">
        <v>148566</v>
      </c>
    </row>
    <row r="176230" spans="1:5" x14ac:dyDescent="0.25">
      <c r="A176230">
        <v>221</v>
      </c>
      <c r="B176230" s="5">
        <v>43528</v>
      </c>
      <c r="C176230" s="6">
        <v>0.76527777777777772</v>
      </c>
      <c r="D176230">
        <v>26514</v>
      </c>
      <c r="E176230">
        <v>169542</v>
      </c>
    </row>
    <row r="176231" spans="1:5" x14ac:dyDescent="0.25">
      <c r="A176231">
        <v>405</v>
      </c>
      <c r="B176231" s="5">
        <v>43525</v>
      </c>
      <c r="C176231" s="6">
        <v>0.47638888888888886</v>
      </c>
      <c r="D176231">
        <v>26514</v>
      </c>
      <c r="E176231">
        <v>168386</v>
      </c>
    </row>
    <row r="176232" spans="1:5" x14ac:dyDescent="0.25">
      <c r="A176232">
        <v>249</v>
      </c>
      <c r="B176232" s="5">
        <v>43503</v>
      </c>
      <c r="C176232" s="6">
        <v>0.76944444444444449</v>
      </c>
      <c r="D176232">
        <v>26518</v>
      </c>
      <c r="E176232">
        <v>161079</v>
      </c>
    </row>
    <row r="176233" spans="1:5" x14ac:dyDescent="0.25">
      <c r="A176233">
        <v>290</v>
      </c>
      <c r="B176233" s="5">
        <v>43555</v>
      </c>
      <c r="C176233" s="6">
        <v>0.37361111111111112</v>
      </c>
      <c r="D176233">
        <v>26518</v>
      </c>
      <c r="E176233">
        <v>178391</v>
      </c>
    </row>
    <row r="176234" spans="1:5" x14ac:dyDescent="0.25">
      <c r="A176234">
        <v>136</v>
      </c>
      <c r="B176234" s="5">
        <v>43523</v>
      </c>
      <c r="C176234" s="6">
        <v>0.65486111111111112</v>
      </c>
      <c r="D176234">
        <v>26519</v>
      </c>
      <c r="E176234">
        <v>167800</v>
      </c>
    </row>
    <row r="176235" spans="1:5" x14ac:dyDescent="0.25">
      <c r="A176235">
        <v>245</v>
      </c>
      <c r="B176235" s="5">
        <v>43524</v>
      </c>
      <c r="C176235" s="6">
        <v>0.8125</v>
      </c>
      <c r="D176235">
        <v>26519</v>
      </c>
      <c r="E176235">
        <v>168229</v>
      </c>
    </row>
    <row r="176236" spans="1:5" x14ac:dyDescent="0.25">
      <c r="A176236">
        <v>276</v>
      </c>
      <c r="B176236" s="5">
        <v>43492</v>
      </c>
      <c r="C176236" s="6">
        <v>0.40208333333333335</v>
      </c>
      <c r="D176236">
        <v>26519</v>
      </c>
      <c r="E176236">
        <v>157110</v>
      </c>
    </row>
    <row r="176237" spans="1:5" x14ac:dyDescent="0.25">
      <c r="A176237">
        <v>158</v>
      </c>
      <c r="B176237" s="5">
        <v>43551</v>
      </c>
      <c r="C176237" s="6">
        <v>0.34236111111111112</v>
      </c>
      <c r="D176237">
        <v>26521</v>
      </c>
      <c r="E176237">
        <v>177029</v>
      </c>
    </row>
    <row r="176238" spans="1:5" x14ac:dyDescent="0.25">
      <c r="A176238">
        <v>69</v>
      </c>
      <c r="B176238" s="5">
        <v>43458</v>
      </c>
      <c r="C176238" s="6">
        <v>0.80902777777777779</v>
      </c>
      <c r="D176238">
        <v>26523</v>
      </c>
      <c r="E176238">
        <v>147085</v>
      </c>
    </row>
    <row r="176239" spans="1:5" x14ac:dyDescent="0.25">
      <c r="A176239">
        <v>75</v>
      </c>
      <c r="B176239" s="5">
        <v>43511</v>
      </c>
      <c r="C176239" s="6">
        <v>0.72777777777777775</v>
      </c>
      <c r="D176239">
        <v>26523</v>
      </c>
      <c r="E176239">
        <v>163797</v>
      </c>
    </row>
    <row r="176240" spans="1:5" x14ac:dyDescent="0.25">
      <c r="A176240">
        <v>341</v>
      </c>
      <c r="B176240" s="5">
        <v>43448</v>
      </c>
      <c r="C176240" s="6">
        <v>0.71388888888888891</v>
      </c>
      <c r="D176240">
        <v>26523</v>
      </c>
      <c r="E176240">
        <v>143880</v>
      </c>
    </row>
    <row r="176241" spans="1:5" x14ac:dyDescent="0.25">
      <c r="A176241">
        <v>396</v>
      </c>
      <c r="B176241" s="5">
        <v>43542</v>
      </c>
      <c r="C176241" s="6">
        <v>0.78194444444444444</v>
      </c>
      <c r="D176241">
        <v>26523</v>
      </c>
      <c r="E176241">
        <v>174279</v>
      </c>
    </row>
    <row r="176242" spans="1:5" x14ac:dyDescent="0.25">
      <c r="A176242">
        <v>98</v>
      </c>
      <c r="B176242" s="5">
        <v>43491</v>
      </c>
      <c r="C176242" s="6">
        <v>0.64236111111111116</v>
      </c>
      <c r="D176242">
        <v>26524</v>
      </c>
      <c r="E176242">
        <v>156892</v>
      </c>
    </row>
    <row r="176243" spans="1:5" x14ac:dyDescent="0.25">
      <c r="A176243">
        <v>283</v>
      </c>
      <c r="B176243" s="5">
        <v>43474</v>
      </c>
      <c r="C176243" s="6">
        <v>0.74652777777777779</v>
      </c>
      <c r="D176243">
        <v>26524</v>
      </c>
      <c r="E176243">
        <v>151160</v>
      </c>
    </row>
    <row r="176244" spans="1:5" x14ac:dyDescent="0.25">
      <c r="A176244">
        <v>27</v>
      </c>
      <c r="B176244" s="5">
        <v>43456</v>
      </c>
      <c r="C176244" s="6">
        <v>0.68263888888888891</v>
      </c>
      <c r="D176244">
        <v>26525</v>
      </c>
      <c r="E176244">
        <v>146362</v>
      </c>
    </row>
    <row r="176245" spans="1:5" x14ac:dyDescent="0.25">
      <c r="A176245">
        <v>260</v>
      </c>
      <c r="B176245" s="5">
        <v>43495</v>
      </c>
      <c r="C176245" s="6">
        <v>0.74097222222222225</v>
      </c>
      <c r="D176245">
        <v>26525</v>
      </c>
      <c r="E176245">
        <v>158354</v>
      </c>
    </row>
    <row r="176246" spans="1:5" x14ac:dyDescent="0.25">
      <c r="A176246">
        <v>316</v>
      </c>
      <c r="B176246" s="5">
        <v>43540</v>
      </c>
      <c r="C176246" s="6">
        <v>0.46527777777777779</v>
      </c>
      <c r="D176246">
        <v>26527</v>
      </c>
      <c r="E176246">
        <v>173420</v>
      </c>
    </row>
    <row r="176247" spans="1:5" x14ac:dyDescent="0.25">
      <c r="A176247">
        <v>156</v>
      </c>
      <c r="B176247" s="5">
        <v>43505</v>
      </c>
      <c r="C176247" s="6">
        <v>0.39861111111111114</v>
      </c>
      <c r="D176247">
        <v>26527</v>
      </c>
      <c r="E176247">
        <v>161566</v>
      </c>
    </row>
    <row r="176248" spans="1:5" x14ac:dyDescent="0.25">
      <c r="A176248">
        <v>229</v>
      </c>
      <c r="B176248" s="5">
        <v>43526</v>
      </c>
      <c r="C176248" s="6">
        <v>0.72986111111111107</v>
      </c>
      <c r="D176248">
        <v>26527</v>
      </c>
      <c r="E176248">
        <v>168858</v>
      </c>
    </row>
    <row r="176249" spans="1:5" x14ac:dyDescent="0.25">
      <c r="A176249">
        <v>141</v>
      </c>
      <c r="B176249" s="5">
        <v>43477</v>
      </c>
      <c r="C176249" s="6">
        <v>0.83750000000000002</v>
      </c>
      <c r="D176249">
        <v>26528</v>
      </c>
      <c r="E176249">
        <v>152221</v>
      </c>
    </row>
    <row r="176250" spans="1:5" x14ac:dyDescent="0.25">
      <c r="A176250">
        <v>170</v>
      </c>
      <c r="B176250" s="5">
        <v>43460</v>
      </c>
      <c r="C176250" s="6">
        <v>0.46458333333333335</v>
      </c>
      <c r="D176250">
        <v>26528</v>
      </c>
      <c r="E176250">
        <v>147548</v>
      </c>
    </row>
    <row r="176251" spans="1:5" x14ac:dyDescent="0.25">
      <c r="A176251">
        <v>197</v>
      </c>
      <c r="B176251" s="5">
        <v>43462</v>
      </c>
      <c r="C176251" s="6">
        <v>0.7055555555555556</v>
      </c>
      <c r="D176251">
        <v>26528</v>
      </c>
      <c r="E176251">
        <v>148217</v>
      </c>
    </row>
    <row r="176252" spans="1:5" x14ac:dyDescent="0.25">
      <c r="A176252">
        <v>278</v>
      </c>
      <c r="B176252" s="5">
        <v>43517</v>
      </c>
      <c r="C176252" s="6">
        <v>0.82013888888888886</v>
      </c>
      <c r="D176252">
        <v>26528</v>
      </c>
      <c r="E176252">
        <v>165824</v>
      </c>
    </row>
    <row r="176253" spans="1:5" x14ac:dyDescent="0.25">
      <c r="A176253">
        <v>58</v>
      </c>
      <c r="B176253" s="5">
        <v>43464</v>
      </c>
      <c r="C176253" s="6">
        <v>0.55208333333333337</v>
      </c>
      <c r="D176253">
        <v>26530</v>
      </c>
      <c r="E176253">
        <v>148767</v>
      </c>
    </row>
    <row r="176254" spans="1:5" x14ac:dyDescent="0.25">
      <c r="A176254">
        <v>274</v>
      </c>
      <c r="B176254" s="5">
        <v>43485</v>
      </c>
      <c r="C176254" s="6">
        <v>0.37013888888888891</v>
      </c>
      <c r="D176254">
        <v>26531</v>
      </c>
      <c r="E176254">
        <v>154735</v>
      </c>
    </row>
    <row r="176255" spans="1:5" x14ac:dyDescent="0.25">
      <c r="A176255">
        <v>62</v>
      </c>
      <c r="B176255" s="5">
        <v>43553</v>
      </c>
      <c r="C176255" s="6">
        <v>0.34236111111111112</v>
      </c>
      <c r="D176255">
        <v>26532</v>
      </c>
      <c r="E176255">
        <v>177690</v>
      </c>
    </row>
    <row r="176256" spans="1:5" x14ac:dyDescent="0.25">
      <c r="A176256">
        <v>287</v>
      </c>
      <c r="B176256" s="5">
        <v>43483</v>
      </c>
      <c r="C176256" s="6">
        <v>0.9</v>
      </c>
      <c r="D176256">
        <v>26532</v>
      </c>
      <c r="E176256">
        <v>154328</v>
      </c>
    </row>
    <row r="176257" spans="1:5" x14ac:dyDescent="0.25">
      <c r="A176257">
        <v>260</v>
      </c>
      <c r="B176257" s="5">
        <v>43463</v>
      </c>
      <c r="C176257" s="6">
        <v>0.81597222222222221</v>
      </c>
      <c r="D176257">
        <v>26532</v>
      </c>
      <c r="E176257">
        <v>148552</v>
      </c>
    </row>
    <row r="176258" spans="1:5" x14ac:dyDescent="0.25">
      <c r="A176258">
        <v>104</v>
      </c>
      <c r="B176258" s="5">
        <v>43453</v>
      </c>
      <c r="C176258" s="6">
        <v>0.63680555555555551</v>
      </c>
      <c r="D176258">
        <v>26533</v>
      </c>
      <c r="E176258">
        <v>145421</v>
      </c>
    </row>
    <row r="176259" spans="1:5" x14ac:dyDescent="0.25">
      <c r="A176259">
        <v>371</v>
      </c>
      <c r="B176259" s="5">
        <v>43506</v>
      </c>
      <c r="C176259" s="6">
        <v>0.76458333333333328</v>
      </c>
      <c r="D176259">
        <v>26533</v>
      </c>
      <c r="E176259">
        <v>162089</v>
      </c>
    </row>
    <row r="176260" spans="1:5" x14ac:dyDescent="0.25">
      <c r="A176260">
        <v>143</v>
      </c>
      <c r="B176260" s="5">
        <v>43468</v>
      </c>
      <c r="C176260" s="6">
        <v>0.47499999999999998</v>
      </c>
      <c r="D176260">
        <v>26534</v>
      </c>
      <c r="E176260">
        <v>149343</v>
      </c>
    </row>
    <row r="176261" spans="1:5" x14ac:dyDescent="0.25">
      <c r="A176261">
        <v>296</v>
      </c>
      <c r="B176261" s="5">
        <v>43555</v>
      </c>
      <c r="C176261" s="6">
        <v>0.71597222222222223</v>
      </c>
      <c r="D176261">
        <v>26536</v>
      </c>
      <c r="E176261">
        <v>178599</v>
      </c>
    </row>
    <row r="176262" spans="1:5" x14ac:dyDescent="0.25">
      <c r="A176262">
        <v>319</v>
      </c>
      <c r="B176262" s="5">
        <v>43461</v>
      </c>
      <c r="C176262" s="6">
        <v>0.37291666666666667</v>
      </c>
      <c r="D176262">
        <v>26536</v>
      </c>
      <c r="E176262">
        <v>147788</v>
      </c>
    </row>
    <row r="176263" spans="1:5" x14ac:dyDescent="0.25">
      <c r="A176263">
        <v>44</v>
      </c>
      <c r="B176263" s="5">
        <v>43493</v>
      </c>
      <c r="C176263" s="6">
        <v>0.47499999999999998</v>
      </c>
      <c r="D176263">
        <v>26537</v>
      </c>
      <c r="E176263">
        <v>157514</v>
      </c>
    </row>
    <row r="176264" spans="1:5" x14ac:dyDescent="0.25">
      <c r="A176264">
        <v>348</v>
      </c>
      <c r="B176264" s="5">
        <v>43489</v>
      </c>
      <c r="C176264" s="6">
        <v>0.41944444444444445</v>
      </c>
      <c r="D176264">
        <v>26537</v>
      </c>
      <c r="E176264">
        <v>156093</v>
      </c>
    </row>
    <row r="176265" spans="1:5" x14ac:dyDescent="0.25">
      <c r="A176265">
        <v>291</v>
      </c>
      <c r="B176265" s="5">
        <v>43494</v>
      </c>
      <c r="C176265" s="6">
        <v>0.9375</v>
      </c>
      <c r="D176265">
        <v>26537</v>
      </c>
      <c r="E176265">
        <v>158122</v>
      </c>
    </row>
    <row r="176266" spans="1:5" x14ac:dyDescent="0.25">
      <c r="A176266">
        <v>196</v>
      </c>
      <c r="B176266" s="5">
        <v>43495</v>
      </c>
      <c r="C176266" s="6">
        <v>0.45208333333333334</v>
      </c>
      <c r="D176266">
        <v>26538</v>
      </c>
      <c r="E176266">
        <v>158192</v>
      </c>
    </row>
    <row r="176267" spans="1:5" x14ac:dyDescent="0.25">
      <c r="A176267">
        <v>168</v>
      </c>
      <c r="B176267" s="5">
        <v>43457</v>
      </c>
      <c r="C176267" s="6">
        <v>0.3347222222222222</v>
      </c>
      <c r="D176267">
        <v>26539</v>
      </c>
      <c r="E176267">
        <v>146515</v>
      </c>
    </row>
    <row r="176268" spans="1:5" x14ac:dyDescent="0.25">
      <c r="A176268">
        <v>97</v>
      </c>
      <c r="B176268" s="5">
        <v>43446</v>
      </c>
      <c r="C176268" s="6">
        <v>0.76111111111111107</v>
      </c>
      <c r="D176268">
        <v>26539</v>
      </c>
      <c r="E176268">
        <v>143311</v>
      </c>
    </row>
    <row r="176269" spans="1:5" x14ac:dyDescent="0.25">
      <c r="A176269">
        <v>136</v>
      </c>
      <c r="B176269" s="5">
        <v>43492</v>
      </c>
      <c r="C176269" s="6">
        <v>0.8666666666666667</v>
      </c>
      <c r="D176269">
        <v>26541</v>
      </c>
      <c r="E176269">
        <v>157386</v>
      </c>
    </row>
    <row r="176270" spans="1:5" x14ac:dyDescent="0.25">
      <c r="A176270">
        <v>77</v>
      </c>
      <c r="B176270" s="5">
        <v>43454</v>
      </c>
      <c r="C176270" s="6">
        <v>0.38958333333333334</v>
      </c>
      <c r="D176270">
        <v>26542</v>
      </c>
      <c r="E176270">
        <v>145624</v>
      </c>
    </row>
    <row r="176271" spans="1:5" x14ac:dyDescent="0.25">
      <c r="A176271">
        <v>190</v>
      </c>
      <c r="B176271" s="5">
        <v>43504</v>
      </c>
      <c r="C176271" s="6">
        <v>0.64027777777777772</v>
      </c>
      <c r="D176271">
        <v>26543</v>
      </c>
      <c r="E176271">
        <v>161357</v>
      </c>
    </row>
    <row r="176272" spans="1:5" x14ac:dyDescent="0.25">
      <c r="A176272">
        <v>141</v>
      </c>
      <c r="B176272" s="5">
        <v>43548</v>
      </c>
      <c r="C176272" s="6">
        <v>0.42777777777777776</v>
      </c>
      <c r="D176272">
        <v>26545</v>
      </c>
      <c r="E176272">
        <v>176051</v>
      </c>
    </row>
    <row r="176273" spans="1:5" x14ac:dyDescent="0.25">
      <c r="A176273">
        <v>81</v>
      </c>
      <c r="B176273" s="5">
        <v>43553</v>
      </c>
      <c r="C176273" s="6">
        <v>0.56874999999999998</v>
      </c>
      <c r="D176273">
        <v>26546</v>
      </c>
      <c r="E176273">
        <v>177809</v>
      </c>
    </row>
    <row r="176274" spans="1:5" x14ac:dyDescent="0.25">
      <c r="A176274">
        <v>93</v>
      </c>
      <c r="B176274" s="5">
        <v>43486</v>
      </c>
      <c r="C176274" s="6">
        <v>0.59930555555555554</v>
      </c>
      <c r="D176274">
        <v>26547</v>
      </c>
      <c r="E176274">
        <v>155224</v>
      </c>
    </row>
    <row r="176275" spans="1:5" x14ac:dyDescent="0.25">
      <c r="A176275">
        <v>400</v>
      </c>
      <c r="B176275" s="5">
        <v>43513</v>
      </c>
      <c r="C176275" s="6">
        <v>0.73263888888888884</v>
      </c>
      <c r="D176275">
        <v>26547</v>
      </c>
      <c r="E176275">
        <v>164487</v>
      </c>
    </row>
    <row r="176276" spans="1:5" x14ac:dyDescent="0.25">
      <c r="A176276">
        <v>377</v>
      </c>
      <c r="B176276" s="5">
        <v>43446</v>
      </c>
      <c r="C176276" s="6">
        <v>0.59652777777777777</v>
      </c>
      <c r="D176276">
        <v>26549</v>
      </c>
      <c r="E176276">
        <v>143241</v>
      </c>
    </row>
    <row r="176277" spans="1:5" x14ac:dyDescent="0.25">
      <c r="A176277">
        <v>381</v>
      </c>
      <c r="B176277" s="5">
        <v>43493</v>
      </c>
      <c r="C176277" s="6">
        <v>0.65972222222222221</v>
      </c>
      <c r="D176277">
        <v>26549</v>
      </c>
      <c r="E176277">
        <v>157625</v>
      </c>
    </row>
    <row r="176278" spans="1:5" x14ac:dyDescent="0.25">
      <c r="A176278">
        <v>396</v>
      </c>
      <c r="B176278" s="5">
        <v>43471</v>
      </c>
      <c r="C176278" s="6">
        <v>0.71527777777777779</v>
      </c>
      <c r="D176278">
        <v>26549</v>
      </c>
      <c r="E176278">
        <v>150111</v>
      </c>
    </row>
    <row r="176279" spans="1:5" x14ac:dyDescent="0.25">
      <c r="A176279">
        <v>76</v>
      </c>
      <c r="B176279" s="5">
        <v>43505</v>
      </c>
      <c r="C176279" s="6">
        <v>0.69236111111111109</v>
      </c>
      <c r="D176279">
        <v>26550</v>
      </c>
      <c r="E176279">
        <v>161712</v>
      </c>
    </row>
    <row r="176280" spans="1:5" x14ac:dyDescent="0.25">
      <c r="A176280">
        <v>165</v>
      </c>
      <c r="B176280" s="5">
        <v>43499</v>
      </c>
      <c r="C176280" s="6">
        <v>0.82986111111111116</v>
      </c>
      <c r="D176280">
        <v>26550</v>
      </c>
      <c r="E176280">
        <v>159764</v>
      </c>
    </row>
    <row r="176281" spans="1:5" x14ac:dyDescent="0.25">
      <c r="A176281">
        <v>157</v>
      </c>
      <c r="B176281" s="5">
        <v>43480</v>
      </c>
      <c r="C176281" s="6">
        <v>0.59791666666666665</v>
      </c>
      <c r="D176281">
        <v>26550</v>
      </c>
      <c r="E176281">
        <v>153101</v>
      </c>
    </row>
    <row r="176282" spans="1:5" x14ac:dyDescent="0.25">
      <c r="A176282">
        <v>336</v>
      </c>
      <c r="B176282" s="5">
        <v>43547</v>
      </c>
      <c r="C176282" s="6">
        <v>0.59444444444444444</v>
      </c>
      <c r="D176282">
        <v>26551</v>
      </c>
      <c r="E176282">
        <v>175827</v>
      </c>
    </row>
    <row r="176283" spans="1:5" x14ac:dyDescent="0.25">
      <c r="A176283">
        <v>286</v>
      </c>
      <c r="B176283" s="5">
        <v>43480</v>
      </c>
      <c r="C176283" s="6">
        <v>0.89375000000000004</v>
      </c>
      <c r="D176283">
        <v>26552</v>
      </c>
      <c r="E176283">
        <v>153260</v>
      </c>
    </row>
    <row r="176284" spans="1:5" x14ac:dyDescent="0.25">
      <c r="A176284">
        <v>265</v>
      </c>
      <c r="B176284" s="5">
        <v>43462</v>
      </c>
      <c r="C176284" s="6">
        <v>0.89513888888888893</v>
      </c>
      <c r="D176284">
        <v>26553</v>
      </c>
      <c r="E176284">
        <v>148303</v>
      </c>
    </row>
    <row r="176285" spans="1:5" x14ac:dyDescent="0.25">
      <c r="A176285">
        <v>240</v>
      </c>
      <c r="B176285" s="5">
        <v>43516</v>
      </c>
      <c r="C176285" s="6">
        <v>0.87152777777777779</v>
      </c>
      <c r="D176285">
        <v>26555</v>
      </c>
      <c r="E176285">
        <v>165536</v>
      </c>
    </row>
    <row r="176286" spans="1:5" x14ac:dyDescent="0.25">
      <c r="A176286">
        <v>230</v>
      </c>
      <c r="B176286" s="5">
        <v>43487</v>
      </c>
      <c r="C176286" s="6">
        <v>0.53125</v>
      </c>
      <c r="D176286">
        <v>26555</v>
      </c>
      <c r="E176286">
        <v>155499</v>
      </c>
    </row>
    <row r="176287" spans="1:5" x14ac:dyDescent="0.25">
      <c r="A176287">
        <v>98</v>
      </c>
      <c r="B176287" s="5">
        <v>43550</v>
      </c>
      <c r="C176287" s="6">
        <v>0.91111111111111109</v>
      </c>
      <c r="D176287">
        <v>26556</v>
      </c>
      <c r="E176287">
        <v>176997</v>
      </c>
    </row>
    <row r="176288" spans="1:5" x14ac:dyDescent="0.25">
      <c r="A176288">
        <v>167</v>
      </c>
      <c r="B176288" s="5">
        <v>43447</v>
      </c>
      <c r="C176288" s="6">
        <v>0.34791666666666665</v>
      </c>
      <c r="D176288">
        <v>26557</v>
      </c>
      <c r="E176288">
        <v>143404</v>
      </c>
    </row>
    <row r="176289" spans="1:5" x14ac:dyDescent="0.25">
      <c r="A176289">
        <v>207</v>
      </c>
      <c r="B176289" s="5">
        <v>43545</v>
      </c>
      <c r="C176289" s="6">
        <v>0.46944444444444444</v>
      </c>
      <c r="D176289">
        <v>26558</v>
      </c>
      <c r="E176289">
        <v>175061</v>
      </c>
    </row>
    <row r="176290" spans="1:5" x14ac:dyDescent="0.25">
      <c r="A176290">
        <v>296</v>
      </c>
      <c r="B176290" s="5">
        <v>43531</v>
      </c>
      <c r="C176290" s="6">
        <v>0.57291666666666663</v>
      </c>
      <c r="D176290">
        <v>26559</v>
      </c>
      <c r="E176290">
        <v>170439</v>
      </c>
    </row>
    <row r="176291" spans="1:5" x14ac:dyDescent="0.25">
      <c r="A176291">
        <v>71</v>
      </c>
      <c r="B176291" s="5">
        <v>43554</v>
      </c>
      <c r="C176291" s="6">
        <v>0.63888888888888884</v>
      </c>
      <c r="D176291">
        <v>26559</v>
      </c>
      <c r="E176291">
        <v>178190</v>
      </c>
    </row>
    <row r="176292" spans="1:5" x14ac:dyDescent="0.25">
      <c r="A176292">
        <v>168</v>
      </c>
      <c r="B176292" s="5">
        <v>43521</v>
      </c>
      <c r="C176292" s="6">
        <v>0.67083333333333328</v>
      </c>
      <c r="D176292">
        <v>26560</v>
      </c>
      <c r="E176292">
        <v>167151</v>
      </c>
    </row>
    <row r="176293" spans="1:5" x14ac:dyDescent="0.25">
      <c r="A176293">
        <v>393</v>
      </c>
      <c r="B176293" s="5">
        <v>43470</v>
      </c>
      <c r="C176293" s="6">
        <v>0.63263888888888886</v>
      </c>
      <c r="D176293">
        <v>26560</v>
      </c>
      <c r="E176293">
        <v>149738</v>
      </c>
    </row>
    <row r="176294" spans="1:5" x14ac:dyDescent="0.25">
      <c r="A176294">
        <v>364</v>
      </c>
      <c r="B176294" s="5">
        <v>43522</v>
      </c>
      <c r="C176294" s="6">
        <v>0.9194444444444444</v>
      </c>
      <c r="D176294">
        <v>26561</v>
      </c>
      <c r="E176294">
        <v>167646</v>
      </c>
    </row>
    <row r="176295" spans="1:5" x14ac:dyDescent="0.25">
      <c r="A176295">
        <v>300</v>
      </c>
      <c r="B176295" s="5">
        <v>43520</v>
      </c>
      <c r="C176295" s="6">
        <v>0.81041666666666667</v>
      </c>
      <c r="D176295">
        <v>26562</v>
      </c>
      <c r="E176295">
        <v>166882</v>
      </c>
    </row>
    <row r="176296" spans="1:5" x14ac:dyDescent="0.25">
      <c r="A176296">
        <v>214</v>
      </c>
      <c r="B176296" s="5">
        <v>43445</v>
      </c>
      <c r="C176296" s="6">
        <v>0.50694444444444442</v>
      </c>
      <c r="D176296">
        <v>26562</v>
      </c>
      <c r="E176296">
        <v>142920</v>
      </c>
    </row>
    <row r="176297" spans="1:5" x14ac:dyDescent="0.25">
      <c r="A176297">
        <v>91</v>
      </c>
      <c r="B176297" s="5">
        <v>43534</v>
      </c>
      <c r="C176297" s="6">
        <v>0.49722222222222223</v>
      </c>
      <c r="D176297">
        <v>26563</v>
      </c>
      <c r="E176297">
        <v>171440</v>
      </c>
    </row>
    <row r="176298" spans="1:5" x14ac:dyDescent="0.25">
      <c r="A176298">
        <v>94</v>
      </c>
      <c r="B176298" s="5">
        <v>43471</v>
      </c>
      <c r="C176298" s="6">
        <v>0.66041666666666665</v>
      </c>
      <c r="D176298">
        <v>26563</v>
      </c>
      <c r="E176298">
        <v>150082</v>
      </c>
    </row>
    <row r="176299" spans="1:5" x14ac:dyDescent="0.25">
      <c r="A176299">
        <v>76</v>
      </c>
      <c r="B176299" s="5">
        <v>43538</v>
      </c>
      <c r="C176299" s="6">
        <v>0.38819444444444445</v>
      </c>
      <c r="D176299">
        <v>26564</v>
      </c>
      <c r="E176299">
        <v>172724</v>
      </c>
    </row>
    <row r="176300" spans="1:5" x14ac:dyDescent="0.25">
      <c r="A176300">
        <v>334</v>
      </c>
      <c r="B176300" s="5">
        <v>43459</v>
      </c>
      <c r="C176300" s="6">
        <v>0.92361111111111116</v>
      </c>
      <c r="D176300">
        <v>26564</v>
      </c>
      <c r="E176300">
        <v>147456</v>
      </c>
    </row>
    <row r="176301" spans="1:5" x14ac:dyDescent="0.25">
      <c r="A176301">
        <v>275</v>
      </c>
      <c r="B176301" s="5">
        <v>43554</v>
      </c>
      <c r="C176301" s="6">
        <v>0.75416666666666665</v>
      </c>
      <c r="D176301">
        <v>26566</v>
      </c>
      <c r="E176301">
        <v>178256</v>
      </c>
    </row>
    <row r="176302" spans="1:5" x14ac:dyDescent="0.25">
      <c r="A176302">
        <v>375</v>
      </c>
      <c r="B176302" s="5">
        <v>43547</v>
      </c>
      <c r="C176302" s="6">
        <v>0.39444444444444443</v>
      </c>
      <c r="D176302">
        <v>26566</v>
      </c>
      <c r="E176302">
        <v>175702</v>
      </c>
    </row>
    <row r="176303" spans="1:5" x14ac:dyDescent="0.25">
      <c r="A176303">
        <v>407</v>
      </c>
      <c r="B176303" s="5">
        <v>43473</v>
      </c>
      <c r="C176303" s="6">
        <v>0.76666666666666672</v>
      </c>
      <c r="D176303">
        <v>26566</v>
      </c>
      <c r="E176303">
        <v>150848</v>
      </c>
    </row>
    <row r="176304" spans="1:5" x14ac:dyDescent="0.25">
      <c r="A176304">
        <v>100</v>
      </c>
      <c r="B176304" s="5">
        <v>43539</v>
      </c>
      <c r="C176304" s="6">
        <v>0.55208333333333337</v>
      </c>
      <c r="D176304">
        <v>26567</v>
      </c>
      <c r="E176304">
        <v>173126</v>
      </c>
    </row>
    <row r="176305" spans="1:5" x14ac:dyDescent="0.25">
      <c r="A176305">
        <v>401</v>
      </c>
      <c r="B176305" s="5">
        <v>43543</v>
      </c>
      <c r="C176305" s="6">
        <v>0.94027777777777777</v>
      </c>
      <c r="D176305">
        <v>26567</v>
      </c>
      <c r="E176305">
        <v>174716</v>
      </c>
    </row>
    <row r="176306" spans="1:5" x14ac:dyDescent="0.25">
      <c r="A176306">
        <v>72</v>
      </c>
      <c r="B176306" s="5">
        <v>43531</v>
      </c>
      <c r="C176306" s="6">
        <v>0.89930555555555558</v>
      </c>
      <c r="D176306">
        <v>26568</v>
      </c>
      <c r="E176306">
        <v>170604</v>
      </c>
    </row>
    <row r="176307" spans="1:5" x14ac:dyDescent="0.25">
      <c r="A176307">
        <v>148</v>
      </c>
      <c r="B176307" s="5">
        <v>43455</v>
      </c>
      <c r="C176307" s="6">
        <v>0.91249999999999998</v>
      </c>
      <c r="D176307">
        <v>26569</v>
      </c>
      <c r="E176307">
        <v>146169</v>
      </c>
    </row>
    <row r="176308" spans="1:5" x14ac:dyDescent="0.25">
      <c r="A176308">
        <v>234</v>
      </c>
      <c r="B176308" s="5">
        <v>43478</v>
      </c>
      <c r="C176308" s="6">
        <v>0.56527777777777777</v>
      </c>
      <c r="D176308">
        <v>26569</v>
      </c>
      <c r="E176308">
        <v>152413</v>
      </c>
    </row>
    <row r="176309" spans="1:5" x14ac:dyDescent="0.25">
      <c r="A176309">
        <v>222</v>
      </c>
      <c r="B176309" s="5">
        <v>43447</v>
      </c>
      <c r="C176309" s="6">
        <v>0.47222222222222221</v>
      </c>
      <c r="D176309">
        <v>26570</v>
      </c>
      <c r="E176309">
        <v>143460</v>
      </c>
    </row>
    <row r="176310" spans="1:5" x14ac:dyDescent="0.25">
      <c r="A176310">
        <v>381</v>
      </c>
      <c r="B176310" s="5">
        <v>43491</v>
      </c>
      <c r="C176310" s="6">
        <v>0.6166666666666667</v>
      </c>
      <c r="D176310">
        <v>26570</v>
      </c>
      <c r="E176310">
        <v>156878</v>
      </c>
    </row>
    <row r="176311" spans="1:5" x14ac:dyDescent="0.25">
      <c r="A176311">
        <v>105</v>
      </c>
      <c r="B176311" s="5">
        <v>43472</v>
      </c>
      <c r="C176311" s="6">
        <v>0.36388888888888887</v>
      </c>
      <c r="D176311">
        <v>26571</v>
      </c>
      <c r="E176311">
        <v>150250</v>
      </c>
    </row>
    <row r="176312" spans="1:5" x14ac:dyDescent="0.25">
      <c r="A176312">
        <v>148</v>
      </c>
      <c r="B176312" s="5">
        <v>43498</v>
      </c>
      <c r="C176312" s="6">
        <v>0.76666666666666672</v>
      </c>
      <c r="D176312">
        <v>26571</v>
      </c>
      <c r="E176312">
        <v>159378</v>
      </c>
    </row>
    <row r="176313" spans="1:5" x14ac:dyDescent="0.25">
      <c r="A176313">
        <v>303</v>
      </c>
      <c r="B176313" s="5">
        <v>43447</v>
      </c>
      <c r="C176313" s="6">
        <v>0.8520833333333333</v>
      </c>
      <c r="D176313">
        <v>26571</v>
      </c>
      <c r="E176313">
        <v>143647</v>
      </c>
    </row>
    <row r="176314" spans="1:5" x14ac:dyDescent="0.25">
      <c r="A176314">
        <v>109</v>
      </c>
      <c r="B176314" s="5">
        <v>43474</v>
      </c>
      <c r="C176314" s="6">
        <v>0.37291666666666667</v>
      </c>
      <c r="D176314">
        <v>26572</v>
      </c>
      <c r="E176314">
        <v>150962</v>
      </c>
    </row>
    <row r="176315" spans="1:5" x14ac:dyDescent="0.25">
      <c r="A176315">
        <v>355</v>
      </c>
      <c r="B176315" s="5">
        <v>43548</v>
      </c>
      <c r="C176315" s="6">
        <v>0.66111111111111109</v>
      </c>
      <c r="D176315">
        <v>26575</v>
      </c>
      <c r="E176315">
        <v>176184</v>
      </c>
    </row>
    <row r="176316" spans="1:5" x14ac:dyDescent="0.25">
      <c r="A176316">
        <v>339</v>
      </c>
      <c r="B176316" s="5">
        <v>43456</v>
      </c>
      <c r="C176316" s="6">
        <v>0.40625</v>
      </c>
      <c r="D176316">
        <v>26576</v>
      </c>
      <c r="E176316">
        <v>146223</v>
      </c>
    </row>
    <row r="176317" spans="1:5" x14ac:dyDescent="0.25">
      <c r="A176317">
        <v>417</v>
      </c>
      <c r="B176317" s="5">
        <v>43540</v>
      </c>
      <c r="C176317" s="6">
        <v>0.65555555555555556</v>
      </c>
      <c r="D176317">
        <v>26576</v>
      </c>
      <c r="E176317">
        <v>173529</v>
      </c>
    </row>
    <row r="176318" spans="1:5" x14ac:dyDescent="0.25">
      <c r="A176318">
        <v>44</v>
      </c>
      <c r="B176318" s="5">
        <v>43551</v>
      </c>
      <c r="C176318" s="6">
        <v>0.34583333333333333</v>
      </c>
      <c r="D176318">
        <v>26577</v>
      </c>
      <c r="E176318">
        <v>177031</v>
      </c>
    </row>
    <row r="176319" spans="1:5" x14ac:dyDescent="0.25">
      <c r="A176319">
        <v>339</v>
      </c>
      <c r="B176319" s="5">
        <v>43539</v>
      </c>
      <c r="C176319" s="6">
        <v>0.46527777777777779</v>
      </c>
      <c r="D176319">
        <v>26577</v>
      </c>
      <c r="E176319">
        <v>173090</v>
      </c>
    </row>
    <row r="176320" spans="1:5" x14ac:dyDescent="0.25">
      <c r="A176320">
        <v>420</v>
      </c>
      <c r="B176320" s="5">
        <v>43554</v>
      </c>
      <c r="C176320" s="6">
        <v>0.34722222222222221</v>
      </c>
      <c r="D176320">
        <v>26577</v>
      </c>
      <c r="E176320">
        <v>178016</v>
      </c>
    </row>
    <row r="176321" spans="1:5" x14ac:dyDescent="0.25">
      <c r="A176321">
        <v>131</v>
      </c>
      <c r="B176321" s="5">
        <v>43460</v>
      </c>
      <c r="C176321" s="6">
        <v>0.37638888888888888</v>
      </c>
      <c r="D176321">
        <v>26580</v>
      </c>
      <c r="E176321">
        <v>147497</v>
      </c>
    </row>
    <row r="176322" spans="1:5" x14ac:dyDescent="0.25">
      <c r="A176322">
        <v>241</v>
      </c>
      <c r="B176322" s="5">
        <v>43454</v>
      </c>
      <c r="C176322" s="6">
        <v>0.35486111111111113</v>
      </c>
      <c r="D176322">
        <v>26581</v>
      </c>
      <c r="E176322">
        <v>145601</v>
      </c>
    </row>
    <row r="176323" spans="1:5" x14ac:dyDescent="0.25">
      <c r="A176323">
        <v>117</v>
      </c>
      <c r="B176323" s="5">
        <v>43464</v>
      </c>
      <c r="C176323" s="6">
        <v>0.81111111111111112</v>
      </c>
      <c r="D176323">
        <v>26582</v>
      </c>
      <c r="E176323">
        <v>148877</v>
      </c>
    </row>
    <row r="176324" spans="1:5" x14ac:dyDescent="0.25">
      <c r="A176324">
        <v>200</v>
      </c>
      <c r="B176324" s="5">
        <v>43461</v>
      </c>
      <c r="C176324" s="6">
        <v>0.55902777777777779</v>
      </c>
      <c r="D176324">
        <v>26584</v>
      </c>
      <c r="E176324">
        <v>147867</v>
      </c>
    </row>
    <row r="176325" spans="1:5" x14ac:dyDescent="0.25">
      <c r="A176325">
        <v>282</v>
      </c>
      <c r="B176325" s="5">
        <v>43525</v>
      </c>
      <c r="C176325" s="6">
        <v>0.92708333333333337</v>
      </c>
      <c r="D176325">
        <v>26584</v>
      </c>
      <c r="E176325">
        <v>168618</v>
      </c>
    </row>
    <row r="176326" spans="1:5" x14ac:dyDescent="0.25">
      <c r="A176326">
        <v>223</v>
      </c>
      <c r="B176326" s="5">
        <v>43464</v>
      </c>
      <c r="C176326" s="6">
        <v>0.9145833333333333</v>
      </c>
      <c r="D176326">
        <v>26586</v>
      </c>
      <c r="E176326">
        <v>148926</v>
      </c>
    </row>
    <row r="176327" spans="1:5" x14ac:dyDescent="0.25">
      <c r="A176327">
        <v>355</v>
      </c>
      <c r="B176327" s="5">
        <v>43482</v>
      </c>
      <c r="C176327" s="6">
        <v>0.49652777777777779</v>
      </c>
      <c r="D176327">
        <v>26586</v>
      </c>
      <c r="E176327">
        <v>153742</v>
      </c>
    </row>
    <row r="176328" spans="1:5" x14ac:dyDescent="0.25">
      <c r="A176328">
        <v>411</v>
      </c>
      <c r="B176328" s="5">
        <v>43504</v>
      </c>
      <c r="C176328" s="6">
        <v>0.77013888888888893</v>
      </c>
      <c r="D176328">
        <v>26586</v>
      </c>
      <c r="E176328">
        <v>161416</v>
      </c>
    </row>
    <row r="176329" spans="1:5" x14ac:dyDescent="0.25">
      <c r="A176329">
        <v>200</v>
      </c>
      <c r="B176329" s="5">
        <v>43514</v>
      </c>
      <c r="C176329" s="6">
        <v>0.4201388888888889</v>
      </c>
      <c r="D176329">
        <v>26587</v>
      </c>
      <c r="E176329">
        <v>164649</v>
      </c>
    </row>
    <row r="176330" spans="1:5" x14ac:dyDescent="0.25">
      <c r="A176330">
        <v>279</v>
      </c>
      <c r="B176330" s="5">
        <v>43544</v>
      </c>
      <c r="C176330" s="6">
        <v>0.50138888888888888</v>
      </c>
      <c r="D176330">
        <v>26587</v>
      </c>
      <c r="E176330">
        <v>174801</v>
      </c>
    </row>
    <row r="176331" spans="1:5" x14ac:dyDescent="0.25">
      <c r="A176331">
        <v>262</v>
      </c>
      <c r="B176331" s="5">
        <v>43520</v>
      </c>
      <c r="C176331" s="6">
        <v>0.52500000000000002</v>
      </c>
      <c r="D176331">
        <v>26588</v>
      </c>
      <c r="E176331">
        <v>166695</v>
      </c>
    </row>
    <row r="176332" spans="1:5" x14ac:dyDescent="0.25">
      <c r="A176332">
        <v>155</v>
      </c>
      <c r="B176332" s="5">
        <v>43492</v>
      </c>
      <c r="C176332" s="6">
        <v>0.7319444444444444</v>
      </c>
      <c r="D176332">
        <v>26589</v>
      </c>
      <c r="E176332">
        <v>157301</v>
      </c>
    </row>
    <row r="176333" spans="1:5" x14ac:dyDescent="0.25">
      <c r="A176333">
        <v>196</v>
      </c>
      <c r="B176333" s="5">
        <v>43478</v>
      </c>
      <c r="C176333" s="6">
        <v>0.45416666666666666</v>
      </c>
      <c r="D176333">
        <v>26591</v>
      </c>
      <c r="E176333">
        <v>152347</v>
      </c>
    </row>
    <row r="176334" spans="1:5" x14ac:dyDescent="0.25">
      <c r="A176334">
        <v>70</v>
      </c>
      <c r="B176334" s="5">
        <v>43475</v>
      </c>
      <c r="C176334" s="6">
        <v>0.57430555555555551</v>
      </c>
      <c r="D176334">
        <v>26592</v>
      </c>
      <c r="E176334">
        <v>151386</v>
      </c>
    </row>
    <row r="176335" spans="1:5" x14ac:dyDescent="0.25">
      <c r="A176335">
        <v>298</v>
      </c>
      <c r="B176335" s="5">
        <v>43554</v>
      </c>
      <c r="C176335" s="6">
        <v>0.87777777777777777</v>
      </c>
      <c r="D176335">
        <v>26592</v>
      </c>
      <c r="E176335">
        <v>178327</v>
      </c>
    </row>
    <row r="176336" spans="1:5" x14ac:dyDescent="0.25">
      <c r="A176336">
        <v>353</v>
      </c>
      <c r="B176336" s="5">
        <v>43503</v>
      </c>
      <c r="C176336" s="6">
        <v>0.74930555555555556</v>
      </c>
      <c r="D176336">
        <v>26592</v>
      </c>
      <c r="E176336">
        <v>161065</v>
      </c>
    </row>
    <row r="176337" spans="1:5" x14ac:dyDescent="0.25">
      <c r="A176337">
        <v>321</v>
      </c>
      <c r="B176337" s="5">
        <v>43459</v>
      </c>
      <c r="C176337" s="6">
        <v>0.65138888888888891</v>
      </c>
      <c r="D176337">
        <v>26593</v>
      </c>
      <c r="E176337">
        <v>147307</v>
      </c>
    </row>
    <row r="176338" spans="1:5" x14ac:dyDescent="0.25">
      <c r="A176338">
        <v>264</v>
      </c>
      <c r="B176338" s="5">
        <v>43493</v>
      </c>
      <c r="C176338" s="6">
        <v>0.52222222222222225</v>
      </c>
      <c r="D176338">
        <v>26594</v>
      </c>
      <c r="E176338">
        <v>157540</v>
      </c>
    </row>
    <row r="176339" spans="1:5" x14ac:dyDescent="0.25">
      <c r="A176339">
        <v>90</v>
      </c>
      <c r="B176339" s="5">
        <v>43463</v>
      </c>
      <c r="C176339" s="6">
        <v>0.75694444444444442</v>
      </c>
      <c r="D176339">
        <v>26594</v>
      </c>
      <c r="E176339">
        <v>148525</v>
      </c>
    </row>
    <row r="176340" spans="1:5" x14ac:dyDescent="0.25">
      <c r="A176340">
        <v>19</v>
      </c>
      <c r="B176340" s="5">
        <v>43549</v>
      </c>
      <c r="C176340" s="6">
        <v>0.95694444444444449</v>
      </c>
      <c r="D176340">
        <v>26595</v>
      </c>
      <c r="E176340">
        <v>176682</v>
      </c>
    </row>
    <row r="176341" spans="1:5" x14ac:dyDescent="0.25">
      <c r="A176341">
        <v>328</v>
      </c>
      <c r="B176341" s="5">
        <v>43486</v>
      </c>
      <c r="C176341" s="6">
        <v>0.78402777777777777</v>
      </c>
      <c r="D176341">
        <v>26596</v>
      </c>
      <c r="E176341">
        <v>155312</v>
      </c>
    </row>
    <row r="176342" spans="1:5" x14ac:dyDescent="0.25">
      <c r="A176342">
        <v>123</v>
      </c>
      <c r="B176342" s="5">
        <v>43491</v>
      </c>
      <c r="C176342" s="6">
        <v>0.47361111111111109</v>
      </c>
      <c r="D176342">
        <v>26596</v>
      </c>
      <c r="E176342">
        <v>156789</v>
      </c>
    </row>
    <row r="176343" spans="1:5" x14ac:dyDescent="0.25">
      <c r="A176343">
        <v>359</v>
      </c>
      <c r="B176343" s="5">
        <v>43460</v>
      </c>
      <c r="C176343" s="6">
        <v>0.62291666666666667</v>
      </c>
      <c r="D176343">
        <v>26596</v>
      </c>
      <c r="E176343">
        <v>147613</v>
      </c>
    </row>
    <row r="176344" spans="1:5" x14ac:dyDescent="0.25">
      <c r="A176344">
        <v>361</v>
      </c>
      <c r="B176344" s="5">
        <v>43512</v>
      </c>
      <c r="C176344" s="6">
        <v>0.81805555555555554</v>
      </c>
      <c r="D176344">
        <v>26596</v>
      </c>
      <c r="E176344">
        <v>164218</v>
      </c>
    </row>
    <row r="176345" spans="1:5" x14ac:dyDescent="0.25">
      <c r="A176345">
        <v>39</v>
      </c>
      <c r="B176345" s="5">
        <v>43537</v>
      </c>
      <c r="C176345" s="6">
        <v>0.9243055555555556</v>
      </c>
      <c r="D176345">
        <v>26597</v>
      </c>
      <c r="E176345">
        <v>172694</v>
      </c>
    </row>
    <row r="176346" spans="1:5" x14ac:dyDescent="0.25">
      <c r="A176346">
        <v>298</v>
      </c>
      <c r="B176346" s="5">
        <v>43529</v>
      </c>
      <c r="C176346" s="6">
        <v>0.71666666666666667</v>
      </c>
      <c r="D176346">
        <v>26597</v>
      </c>
      <c r="E176346">
        <v>169841</v>
      </c>
    </row>
    <row r="176347" spans="1:5" x14ac:dyDescent="0.25">
      <c r="A176347">
        <v>89</v>
      </c>
      <c r="B176347" s="5">
        <v>43529</v>
      </c>
      <c r="C176347" s="6">
        <v>0.87986111111111109</v>
      </c>
      <c r="D176347">
        <v>26598</v>
      </c>
      <c r="E176347">
        <v>169912</v>
      </c>
    </row>
    <row r="176348" spans="1:5" x14ac:dyDescent="0.25">
      <c r="A176348">
        <v>79</v>
      </c>
      <c r="B176348" s="5">
        <v>43448</v>
      </c>
      <c r="C176348" s="6">
        <v>0.39583333333333331</v>
      </c>
      <c r="D176348">
        <v>26600</v>
      </c>
      <c r="E176348">
        <v>143722</v>
      </c>
    </row>
    <row r="176349" spans="1:5" x14ac:dyDescent="0.25">
      <c r="A176349">
        <v>337</v>
      </c>
      <c r="B176349" s="5">
        <v>43550</v>
      </c>
      <c r="C176349" s="6">
        <v>0.55208333333333337</v>
      </c>
      <c r="D176349">
        <v>26600</v>
      </c>
      <c r="E176349">
        <v>176802</v>
      </c>
    </row>
    <row r="176350" spans="1:5" x14ac:dyDescent="0.25">
      <c r="A176350">
        <v>75</v>
      </c>
      <c r="B176350" s="5">
        <v>43484</v>
      </c>
      <c r="C176350" s="6">
        <v>0.86111111111111116</v>
      </c>
      <c r="D176350">
        <v>26602</v>
      </c>
      <c r="E176350">
        <v>154645</v>
      </c>
    </row>
    <row r="176351" spans="1:5" x14ac:dyDescent="0.25">
      <c r="A176351">
        <v>146</v>
      </c>
      <c r="B176351" s="5">
        <v>43457</v>
      </c>
      <c r="C176351" s="6">
        <v>0.36319444444444443</v>
      </c>
      <c r="D176351">
        <v>26602</v>
      </c>
      <c r="E176351">
        <v>146534</v>
      </c>
    </row>
    <row r="176352" spans="1:5" x14ac:dyDescent="0.25">
      <c r="A176352">
        <v>362</v>
      </c>
      <c r="B176352" s="5">
        <v>43508</v>
      </c>
      <c r="C176352" s="6">
        <v>0.61041666666666672</v>
      </c>
      <c r="D176352">
        <v>26602</v>
      </c>
      <c r="E176352">
        <v>162715</v>
      </c>
    </row>
    <row r="176353" spans="1:5" x14ac:dyDescent="0.25">
      <c r="A176353">
        <v>122</v>
      </c>
      <c r="B176353" s="5">
        <v>43534</v>
      </c>
      <c r="C176353" s="6">
        <v>0.79791666666666672</v>
      </c>
      <c r="D176353">
        <v>26603</v>
      </c>
      <c r="E176353">
        <v>171589</v>
      </c>
    </row>
    <row r="176354" spans="1:5" x14ac:dyDescent="0.25">
      <c r="A176354">
        <v>67</v>
      </c>
      <c r="B176354" s="5">
        <v>43497</v>
      </c>
      <c r="C176354" s="6">
        <v>0.47916666666666669</v>
      </c>
      <c r="D176354">
        <v>26604</v>
      </c>
      <c r="E176354">
        <v>158871</v>
      </c>
    </row>
    <row r="176355" spans="1:5" x14ac:dyDescent="0.25">
      <c r="A176355">
        <v>252</v>
      </c>
      <c r="B176355" s="5">
        <v>43491</v>
      </c>
      <c r="C176355" s="6">
        <v>0.8256944444444444</v>
      </c>
      <c r="D176355">
        <v>26604</v>
      </c>
      <c r="E176355">
        <v>156993</v>
      </c>
    </row>
    <row r="176356" spans="1:5" x14ac:dyDescent="0.25">
      <c r="A176356">
        <v>378</v>
      </c>
      <c r="B176356" s="5">
        <v>43513</v>
      </c>
      <c r="C176356" s="6">
        <v>0.85138888888888886</v>
      </c>
      <c r="D176356">
        <v>26604</v>
      </c>
      <c r="E176356">
        <v>164550</v>
      </c>
    </row>
    <row r="176357" spans="1:5" x14ac:dyDescent="0.25">
      <c r="A176357">
        <v>288</v>
      </c>
      <c r="B176357" s="5">
        <v>43506</v>
      </c>
      <c r="C176357" s="6">
        <v>0.34722222222222221</v>
      </c>
      <c r="D176357">
        <v>26605</v>
      </c>
      <c r="E176357">
        <v>161864</v>
      </c>
    </row>
    <row r="176358" spans="1:5" x14ac:dyDescent="0.25">
      <c r="A176358">
        <v>376</v>
      </c>
      <c r="B176358" s="5">
        <v>43491</v>
      </c>
      <c r="C176358" s="6">
        <v>0.85</v>
      </c>
      <c r="D176358">
        <v>26605</v>
      </c>
      <c r="E176358">
        <v>157007</v>
      </c>
    </row>
    <row r="176359" spans="1:5" x14ac:dyDescent="0.25">
      <c r="A176359">
        <v>145</v>
      </c>
      <c r="B176359" s="5">
        <v>43506</v>
      </c>
      <c r="C176359" s="6">
        <v>0.77013888888888893</v>
      </c>
      <c r="D176359">
        <v>26606</v>
      </c>
      <c r="E176359">
        <v>162091</v>
      </c>
    </row>
    <row r="176360" spans="1:5" x14ac:dyDescent="0.25">
      <c r="A176360">
        <v>348</v>
      </c>
      <c r="B176360" s="5">
        <v>43524</v>
      </c>
      <c r="C176360" s="6">
        <v>0.85763888888888884</v>
      </c>
      <c r="D176360">
        <v>26606</v>
      </c>
      <c r="E176360">
        <v>168260</v>
      </c>
    </row>
    <row r="176361" spans="1:5" x14ac:dyDescent="0.25">
      <c r="A176361">
        <v>118</v>
      </c>
      <c r="B176361" s="5">
        <v>43468</v>
      </c>
      <c r="C176361" s="6">
        <v>0.58125000000000004</v>
      </c>
      <c r="D176361">
        <v>26607</v>
      </c>
      <c r="E176361">
        <v>149371</v>
      </c>
    </row>
    <row r="176362" spans="1:5" x14ac:dyDescent="0.25">
      <c r="A176362">
        <v>280</v>
      </c>
      <c r="B176362" s="5">
        <v>43539</v>
      </c>
      <c r="C176362" s="6">
        <v>0.77152777777777781</v>
      </c>
      <c r="D176362">
        <v>26608</v>
      </c>
      <c r="E176362">
        <v>173253</v>
      </c>
    </row>
    <row r="176363" spans="1:5" x14ac:dyDescent="0.25">
      <c r="A176363">
        <v>342</v>
      </c>
      <c r="B176363" s="5">
        <v>43481</v>
      </c>
      <c r="C176363" s="6">
        <v>0.79652777777777772</v>
      </c>
      <c r="D176363">
        <v>26609</v>
      </c>
      <c r="E176363">
        <v>153568</v>
      </c>
    </row>
    <row r="176364" spans="1:5" x14ac:dyDescent="0.25">
      <c r="A176364">
        <v>112</v>
      </c>
      <c r="B176364" s="5">
        <v>43498</v>
      </c>
      <c r="C176364" s="6">
        <v>0.63055555555555554</v>
      </c>
      <c r="D176364">
        <v>26611</v>
      </c>
      <c r="E176364">
        <v>159300</v>
      </c>
    </row>
    <row r="176365" spans="1:5" x14ac:dyDescent="0.25">
      <c r="A176365">
        <v>314</v>
      </c>
      <c r="B176365" s="5">
        <v>43527</v>
      </c>
      <c r="C176365" s="6">
        <v>0.5493055555555556</v>
      </c>
      <c r="D176365">
        <v>26611</v>
      </c>
      <c r="E176365">
        <v>169077</v>
      </c>
    </row>
    <row r="176366" spans="1:5" x14ac:dyDescent="0.25">
      <c r="A176366">
        <v>343</v>
      </c>
      <c r="B176366" s="5">
        <v>43495</v>
      </c>
      <c r="C176366" s="6">
        <v>0.41388888888888886</v>
      </c>
      <c r="D176366">
        <v>26612</v>
      </c>
      <c r="E176366">
        <v>158167</v>
      </c>
    </row>
    <row r="176367" spans="1:5" x14ac:dyDescent="0.25">
      <c r="A176367">
        <v>7</v>
      </c>
      <c r="B176367" s="5">
        <v>43493</v>
      </c>
      <c r="C176367" s="6">
        <v>0.47152777777777777</v>
      </c>
      <c r="D176367">
        <v>26614</v>
      </c>
      <c r="E176367">
        <v>157513</v>
      </c>
    </row>
    <row r="176368" spans="1:5" x14ac:dyDescent="0.25">
      <c r="A176368">
        <v>41</v>
      </c>
      <c r="B176368" s="5">
        <v>43473</v>
      </c>
      <c r="C176368" s="6">
        <v>0.5541666666666667</v>
      </c>
      <c r="D176368">
        <v>26614</v>
      </c>
      <c r="E176368">
        <v>150737</v>
      </c>
    </row>
    <row r="176369" spans="1:5" x14ac:dyDescent="0.25">
      <c r="A176369">
        <v>195</v>
      </c>
      <c r="B176369" s="5">
        <v>43478</v>
      </c>
      <c r="C176369" s="6">
        <v>0.35</v>
      </c>
      <c r="D176369">
        <v>26614</v>
      </c>
      <c r="E176369">
        <v>152295</v>
      </c>
    </row>
    <row r="176370" spans="1:5" x14ac:dyDescent="0.25">
      <c r="A176370">
        <v>15</v>
      </c>
      <c r="B176370" s="5">
        <v>43474</v>
      </c>
      <c r="C176370" s="6">
        <v>0.51041666666666663</v>
      </c>
      <c r="D176370">
        <v>26615</v>
      </c>
      <c r="E176370">
        <v>151047</v>
      </c>
    </row>
    <row r="176371" spans="1:5" x14ac:dyDescent="0.25">
      <c r="A176371">
        <v>271</v>
      </c>
      <c r="B176371" s="5">
        <v>43523</v>
      </c>
      <c r="C176371" s="6">
        <v>0.88472222222222219</v>
      </c>
      <c r="D176371">
        <v>26615</v>
      </c>
      <c r="E176371">
        <v>167928</v>
      </c>
    </row>
    <row r="176372" spans="1:5" x14ac:dyDescent="0.25">
      <c r="A176372">
        <v>416</v>
      </c>
      <c r="B176372" s="5">
        <v>43548</v>
      </c>
      <c r="C176372" s="6">
        <v>0.94374999999999998</v>
      </c>
      <c r="D176372">
        <v>26616</v>
      </c>
      <c r="E176372">
        <v>176342</v>
      </c>
    </row>
    <row r="176373" spans="1:5" x14ac:dyDescent="0.25">
      <c r="A176373">
        <v>316</v>
      </c>
      <c r="B176373" s="5">
        <v>43543</v>
      </c>
      <c r="C176373" s="6">
        <v>0.4465277777777778</v>
      </c>
      <c r="D176373">
        <v>26619</v>
      </c>
      <c r="E176373">
        <v>174434</v>
      </c>
    </row>
    <row r="176374" spans="1:5" x14ac:dyDescent="0.25">
      <c r="A176374">
        <v>277</v>
      </c>
      <c r="B176374" s="5">
        <v>43540</v>
      </c>
      <c r="C176374" s="6">
        <v>0.76527777777777772</v>
      </c>
      <c r="D176374">
        <v>26619</v>
      </c>
      <c r="E176374">
        <v>173585</v>
      </c>
    </row>
    <row r="176375" spans="1:5" x14ac:dyDescent="0.25">
      <c r="A176375">
        <v>183</v>
      </c>
      <c r="B176375" s="5">
        <v>43486</v>
      </c>
      <c r="C176375" s="6">
        <v>0.94027777777777777</v>
      </c>
      <c r="D176375">
        <v>26621</v>
      </c>
      <c r="E176375">
        <v>155386</v>
      </c>
    </row>
    <row r="176376" spans="1:5" x14ac:dyDescent="0.25">
      <c r="A176376">
        <v>367</v>
      </c>
      <c r="B176376" s="5">
        <v>43534</v>
      </c>
      <c r="C176376" s="6">
        <v>0.46180555555555558</v>
      </c>
      <c r="D176376">
        <v>26621</v>
      </c>
      <c r="E176376">
        <v>171421</v>
      </c>
    </row>
    <row r="176377" spans="1:5" x14ac:dyDescent="0.25">
      <c r="A176377">
        <v>71</v>
      </c>
      <c r="B176377" s="5">
        <v>43461</v>
      </c>
      <c r="C176377" s="6">
        <v>0.78888888888888886</v>
      </c>
      <c r="D176377">
        <v>26622</v>
      </c>
      <c r="E176377">
        <v>147962</v>
      </c>
    </row>
    <row r="176378" spans="1:5" x14ac:dyDescent="0.25">
      <c r="A176378">
        <v>152</v>
      </c>
      <c r="B176378" s="5">
        <v>43539</v>
      </c>
      <c r="C176378" s="6">
        <v>0.49444444444444446</v>
      </c>
      <c r="D176378">
        <v>26623</v>
      </c>
      <c r="E176378">
        <v>173101</v>
      </c>
    </row>
    <row r="176379" spans="1:5" x14ac:dyDescent="0.25">
      <c r="A176379">
        <v>143</v>
      </c>
      <c r="B176379" s="5">
        <v>43462</v>
      </c>
      <c r="C176379" s="6">
        <v>0.4826388888888889</v>
      </c>
      <c r="D176379">
        <v>26624</v>
      </c>
      <c r="E176379">
        <v>148104</v>
      </c>
    </row>
    <row r="176380" spans="1:5" x14ac:dyDescent="0.25">
      <c r="A176380">
        <v>270</v>
      </c>
      <c r="B176380" s="5">
        <v>43503</v>
      </c>
      <c r="C176380" s="6">
        <v>0.90972222222222221</v>
      </c>
      <c r="D176380">
        <v>26625</v>
      </c>
      <c r="E176380">
        <v>161157</v>
      </c>
    </row>
    <row r="176381" spans="1:5" x14ac:dyDescent="0.25">
      <c r="A176381">
        <v>352</v>
      </c>
      <c r="B176381" s="5">
        <v>43523</v>
      </c>
      <c r="C176381" s="6">
        <v>0.88194444444444442</v>
      </c>
      <c r="D176381">
        <v>26626</v>
      </c>
      <c r="E176381">
        <v>167923</v>
      </c>
    </row>
    <row r="176382" spans="1:5" x14ac:dyDescent="0.25">
      <c r="A176382">
        <v>138</v>
      </c>
      <c r="B176382" s="5">
        <v>43504</v>
      </c>
      <c r="C176382" s="6">
        <v>0.51458333333333328</v>
      </c>
      <c r="D176382">
        <v>26627</v>
      </c>
      <c r="E176382">
        <v>161290</v>
      </c>
    </row>
    <row r="176383" spans="1:5" x14ac:dyDescent="0.25">
      <c r="A176383">
        <v>218</v>
      </c>
      <c r="B176383" s="5">
        <v>43499</v>
      </c>
      <c r="C176383" s="6">
        <v>0.83263888888888893</v>
      </c>
      <c r="D176383">
        <v>26630</v>
      </c>
      <c r="E176383">
        <v>159767</v>
      </c>
    </row>
    <row r="176384" spans="1:5" x14ac:dyDescent="0.25">
      <c r="A176384">
        <v>34</v>
      </c>
      <c r="B176384" s="5">
        <v>43544</v>
      </c>
      <c r="C176384" s="6">
        <v>0.35208333333333336</v>
      </c>
      <c r="D176384">
        <v>26631</v>
      </c>
      <c r="E176384">
        <v>174731</v>
      </c>
    </row>
    <row r="176385" spans="1:5" x14ac:dyDescent="0.25">
      <c r="A176385">
        <v>215</v>
      </c>
      <c r="B176385" s="5">
        <v>43455</v>
      </c>
      <c r="C176385" s="6">
        <v>0.33750000000000002</v>
      </c>
      <c r="D176385">
        <v>26631</v>
      </c>
      <c r="E176385">
        <v>145887</v>
      </c>
    </row>
    <row r="176386" spans="1:5" x14ac:dyDescent="0.25">
      <c r="A176386">
        <v>355</v>
      </c>
      <c r="B176386" s="5">
        <v>43465</v>
      </c>
      <c r="C176386" s="6">
        <v>0.41736111111111113</v>
      </c>
      <c r="D176386">
        <v>26631</v>
      </c>
      <c r="E176386">
        <v>148973</v>
      </c>
    </row>
    <row r="176387" spans="1:5" x14ac:dyDescent="0.25">
      <c r="A176387">
        <v>398</v>
      </c>
      <c r="B176387" s="5">
        <v>43472</v>
      </c>
      <c r="C176387" s="6">
        <v>0.45902777777777776</v>
      </c>
      <c r="D176387">
        <v>26631</v>
      </c>
      <c r="E176387">
        <v>150300</v>
      </c>
    </row>
    <row r="176388" spans="1:5" x14ac:dyDescent="0.25">
      <c r="A176388">
        <v>138</v>
      </c>
      <c r="B176388" s="5">
        <v>43535</v>
      </c>
      <c r="C176388" s="6">
        <v>0.53263888888888888</v>
      </c>
      <c r="D176388">
        <v>26632</v>
      </c>
      <c r="E176388">
        <v>171793</v>
      </c>
    </row>
    <row r="176389" spans="1:5" x14ac:dyDescent="0.25">
      <c r="A176389">
        <v>392</v>
      </c>
      <c r="B176389" s="5">
        <v>43488</v>
      </c>
      <c r="C176389" s="6">
        <v>0.58888888888888891</v>
      </c>
      <c r="D176389">
        <v>26632</v>
      </c>
      <c r="E176389">
        <v>155873</v>
      </c>
    </row>
    <row r="176390" spans="1:5" x14ac:dyDescent="0.25">
      <c r="A176390">
        <v>99</v>
      </c>
      <c r="B176390" s="5">
        <v>43481</v>
      </c>
      <c r="C176390" s="6">
        <v>0.38958333333333334</v>
      </c>
      <c r="D176390">
        <v>26634</v>
      </c>
      <c r="E176390">
        <v>153335</v>
      </c>
    </row>
    <row r="176391" spans="1:5" x14ac:dyDescent="0.25">
      <c r="A176391">
        <v>193</v>
      </c>
      <c r="B176391" s="5">
        <v>43488</v>
      </c>
      <c r="C176391" s="6">
        <v>0.81944444444444442</v>
      </c>
      <c r="D176391">
        <v>26635</v>
      </c>
      <c r="E176391">
        <v>155979</v>
      </c>
    </row>
    <row r="176392" spans="1:5" x14ac:dyDescent="0.25">
      <c r="A176392">
        <v>235</v>
      </c>
      <c r="B176392" s="5">
        <v>43538</v>
      </c>
      <c r="C176392" s="6">
        <v>0.87847222222222221</v>
      </c>
      <c r="D176392">
        <v>26635</v>
      </c>
      <c r="E176392">
        <v>172974</v>
      </c>
    </row>
    <row r="176393" spans="1:5" x14ac:dyDescent="0.25">
      <c r="A176393">
        <v>250</v>
      </c>
      <c r="B176393" s="5">
        <v>43456</v>
      </c>
      <c r="C176393" s="6">
        <v>0.95208333333333328</v>
      </c>
      <c r="D176393">
        <v>26635</v>
      </c>
      <c r="E176393">
        <v>146512</v>
      </c>
    </row>
    <row r="176394" spans="1:5" x14ac:dyDescent="0.25">
      <c r="A176394">
        <v>292</v>
      </c>
      <c r="B176394" s="5">
        <v>43509</v>
      </c>
      <c r="C176394" s="6">
        <v>0.38958333333333334</v>
      </c>
      <c r="D176394">
        <v>26635</v>
      </c>
      <c r="E176394">
        <v>162933</v>
      </c>
    </row>
    <row r="176395" spans="1:5" x14ac:dyDescent="0.25">
      <c r="A176395">
        <v>354</v>
      </c>
      <c r="B176395" s="5">
        <v>43491</v>
      </c>
      <c r="C176395" s="6">
        <v>0.62986111111111109</v>
      </c>
      <c r="D176395">
        <v>26635</v>
      </c>
      <c r="E176395">
        <v>156885</v>
      </c>
    </row>
    <row r="176396" spans="1:5" x14ac:dyDescent="0.25">
      <c r="A176396">
        <v>382</v>
      </c>
      <c r="B176396" s="5">
        <v>43456</v>
      </c>
      <c r="C176396" s="6">
        <v>0.92638888888888893</v>
      </c>
      <c r="D176396">
        <v>26635</v>
      </c>
      <c r="E176396">
        <v>146493</v>
      </c>
    </row>
    <row r="176397" spans="1:5" x14ac:dyDescent="0.25">
      <c r="A176397">
        <v>149</v>
      </c>
      <c r="B176397" s="5">
        <v>43515</v>
      </c>
      <c r="C176397" s="6">
        <v>0.81597222222222221</v>
      </c>
      <c r="D176397">
        <v>26636</v>
      </c>
      <c r="E176397">
        <v>165196</v>
      </c>
    </row>
    <row r="176398" spans="1:5" x14ac:dyDescent="0.25">
      <c r="A176398">
        <v>60</v>
      </c>
      <c r="B176398" s="5">
        <v>43459</v>
      </c>
      <c r="C176398" s="6">
        <v>0.42986111111111114</v>
      </c>
      <c r="D176398">
        <v>26636</v>
      </c>
      <c r="E176398">
        <v>147193</v>
      </c>
    </row>
    <row r="176399" spans="1:5" x14ac:dyDescent="0.25">
      <c r="A176399">
        <v>50</v>
      </c>
      <c r="B176399" s="5">
        <v>43479</v>
      </c>
      <c r="C176399" s="6">
        <v>0.41180555555555554</v>
      </c>
      <c r="D176399">
        <v>26637</v>
      </c>
      <c r="E176399">
        <v>152661</v>
      </c>
    </row>
    <row r="176400" spans="1:5" x14ac:dyDescent="0.25">
      <c r="A176400">
        <v>201</v>
      </c>
      <c r="B176400" s="5">
        <v>43505</v>
      </c>
      <c r="C176400" s="6">
        <v>0.74861111111111112</v>
      </c>
      <c r="D176400">
        <v>26638</v>
      </c>
      <c r="E176400">
        <v>161742</v>
      </c>
    </row>
    <row r="176401" spans="1:5" x14ac:dyDescent="0.25">
      <c r="A176401">
        <v>354</v>
      </c>
      <c r="B176401" s="5">
        <v>43541</v>
      </c>
      <c r="C176401" s="6">
        <v>0.75138888888888888</v>
      </c>
      <c r="D176401">
        <v>26639</v>
      </c>
      <c r="E176401">
        <v>173915</v>
      </c>
    </row>
    <row r="176402" spans="1:5" x14ac:dyDescent="0.25">
      <c r="A176402">
        <v>140</v>
      </c>
      <c r="B176402" s="5">
        <v>43534</v>
      </c>
      <c r="C176402" s="6">
        <v>0.80625000000000002</v>
      </c>
      <c r="D176402">
        <v>26640</v>
      </c>
      <c r="E176402">
        <v>171598</v>
      </c>
    </row>
    <row r="176403" spans="1:5" x14ac:dyDescent="0.25">
      <c r="A176403">
        <v>89</v>
      </c>
      <c r="B176403" s="5">
        <v>43533</v>
      </c>
      <c r="C176403" s="6">
        <v>0.92777777777777781</v>
      </c>
      <c r="D176403">
        <v>26642</v>
      </c>
      <c r="E176403">
        <v>171335</v>
      </c>
    </row>
    <row r="176404" spans="1:5" x14ac:dyDescent="0.25">
      <c r="A176404">
        <v>215</v>
      </c>
      <c r="B176404" s="5">
        <v>43543</v>
      </c>
      <c r="C176404" s="6">
        <v>0.39444444444444443</v>
      </c>
      <c r="D176404">
        <v>26642</v>
      </c>
      <c r="E176404">
        <v>174402</v>
      </c>
    </row>
    <row r="176405" spans="1:5" x14ac:dyDescent="0.25">
      <c r="A176405">
        <v>158</v>
      </c>
      <c r="B176405" s="5">
        <v>43471</v>
      </c>
      <c r="C176405" s="6">
        <v>0.3611111111111111</v>
      </c>
      <c r="D176405">
        <v>26645</v>
      </c>
      <c r="E176405">
        <v>149903</v>
      </c>
    </row>
    <row r="176406" spans="1:5" x14ac:dyDescent="0.25">
      <c r="A176406">
        <v>177</v>
      </c>
      <c r="B176406" s="5">
        <v>43498</v>
      </c>
      <c r="C176406" s="6">
        <v>0.83402777777777781</v>
      </c>
      <c r="D176406">
        <v>26647</v>
      </c>
      <c r="E176406">
        <v>159414</v>
      </c>
    </row>
    <row r="176407" spans="1:5" x14ac:dyDescent="0.25">
      <c r="A176407">
        <v>316</v>
      </c>
      <c r="B176407" s="5">
        <v>43469</v>
      </c>
      <c r="C176407" s="6">
        <v>0.44166666666666665</v>
      </c>
      <c r="D176407">
        <v>26648</v>
      </c>
      <c r="E176407">
        <v>149460</v>
      </c>
    </row>
    <row r="176408" spans="1:5" x14ac:dyDescent="0.25">
      <c r="A176408">
        <v>236</v>
      </c>
      <c r="B176408" s="5">
        <v>43504</v>
      </c>
      <c r="C176408" s="6">
        <v>0.90555555555555556</v>
      </c>
      <c r="D176408">
        <v>26648</v>
      </c>
      <c r="E176408">
        <v>161497</v>
      </c>
    </row>
    <row r="176409" spans="1:5" x14ac:dyDescent="0.25">
      <c r="A176409">
        <v>249</v>
      </c>
      <c r="B176409" s="5">
        <v>43498</v>
      </c>
      <c r="C176409" s="6">
        <v>0.83611111111111114</v>
      </c>
      <c r="D176409">
        <v>26649</v>
      </c>
      <c r="E176409">
        <v>159416</v>
      </c>
    </row>
    <row r="176410" spans="1:5" x14ac:dyDescent="0.25">
      <c r="A176410">
        <v>12</v>
      </c>
      <c r="B176410" s="5">
        <v>43466</v>
      </c>
      <c r="C176410" s="6">
        <v>0.62291666666666667</v>
      </c>
      <c r="D176410">
        <v>26650</v>
      </c>
      <c r="E176410">
        <v>149130</v>
      </c>
    </row>
    <row r="176411" spans="1:5" x14ac:dyDescent="0.25">
      <c r="A176411">
        <v>58</v>
      </c>
      <c r="B176411" s="5">
        <v>43457</v>
      </c>
      <c r="C176411" s="6">
        <v>0.60624999999999996</v>
      </c>
      <c r="D176411">
        <v>26650</v>
      </c>
      <c r="E176411">
        <v>146667</v>
      </c>
    </row>
    <row r="176412" spans="1:5" x14ac:dyDescent="0.25">
      <c r="A176412">
        <v>400</v>
      </c>
      <c r="B176412" s="5">
        <v>43495</v>
      </c>
      <c r="C176412" s="6">
        <v>0.78402777777777777</v>
      </c>
      <c r="D176412">
        <v>26652</v>
      </c>
      <c r="E176412">
        <v>158378</v>
      </c>
    </row>
    <row r="176413" spans="1:5" x14ac:dyDescent="0.25">
      <c r="A176413">
        <v>352</v>
      </c>
      <c r="B176413" s="5">
        <v>43454</v>
      </c>
      <c r="C176413" s="6">
        <v>0.9506944444444444</v>
      </c>
      <c r="D176413">
        <v>26653</v>
      </c>
      <c r="E176413">
        <v>145884</v>
      </c>
    </row>
    <row r="176414" spans="1:5" x14ac:dyDescent="0.25">
      <c r="A176414">
        <v>361</v>
      </c>
      <c r="B176414" s="5">
        <v>43457</v>
      </c>
      <c r="C176414" s="6">
        <v>0.6743055555555556</v>
      </c>
      <c r="D176414">
        <v>26653</v>
      </c>
      <c r="E176414">
        <v>146709</v>
      </c>
    </row>
    <row r="176415" spans="1:5" x14ac:dyDescent="0.25">
      <c r="A176415">
        <v>264</v>
      </c>
      <c r="B176415" s="5">
        <v>43472</v>
      </c>
      <c r="C176415" s="6">
        <v>0.55000000000000004</v>
      </c>
      <c r="D176415">
        <v>26655</v>
      </c>
      <c r="E176415">
        <v>150357</v>
      </c>
    </row>
    <row r="176416" spans="1:5" x14ac:dyDescent="0.25">
      <c r="A176416">
        <v>263</v>
      </c>
      <c r="B176416" s="5">
        <v>43461</v>
      </c>
      <c r="C176416" s="6">
        <v>0.81527777777777777</v>
      </c>
      <c r="D176416">
        <v>26655</v>
      </c>
      <c r="E176416">
        <v>147971</v>
      </c>
    </row>
    <row r="176417" spans="1:5" x14ac:dyDescent="0.25">
      <c r="A176417">
        <v>69</v>
      </c>
      <c r="B176417" s="5">
        <v>43542</v>
      </c>
      <c r="C176417" s="6">
        <v>0.67291666666666672</v>
      </c>
      <c r="D176417">
        <v>26656</v>
      </c>
      <c r="E176417">
        <v>174225</v>
      </c>
    </row>
    <row r="176418" spans="1:5" x14ac:dyDescent="0.25">
      <c r="A176418">
        <v>177</v>
      </c>
      <c r="B176418" s="5">
        <v>43481</v>
      </c>
      <c r="C176418" s="6">
        <v>0.85277777777777775</v>
      </c>
      <c r="D176418">
        <v>26656</v>
      </c>
      <c r="E176418">
        <v>153596</v>
      </c>
    </row>
    <row r="176419" spans="1:5" x14ac:dyDescent="0.25">
      <c r="A176419">
        <v>90</v>
      </c>
      <c r="B176419" s="5">
        <v>43483</v>
      </c>
      <c r="C176419" s="6">
        <v>0.8881944444444444</v>
      </c>
      <c r="D176419">
        <v>26656</v>
      </c>
      <c r="E176419">
        <v>154322</v>
      </c>
    </row>
    <row r="176420" spans="1:5" x14ac:dyDescent="0.25">
      <c r="A176420">
        <v>77</v>
      </c>
      <c r="B176420" s="5">
        <v>43543</v>
      </c>
      <c r="C176420" s="6">
        <v>0.66527777777777775</v>
      </c>
      <c r="D176420">
        <v>26658</v>
      </c>
      <c r="E176420">
        <v>174564</v>
      </c>
    </row>
    <row r="176421" spans="1:5" x14ac:dyDescent="0.25">
      <c r="A176421">
        <v>24</v>
      </c>
      <c r="B176421" s="5">
        <v>43484</v>
      </c>
      <c r="C176421" s="6">
        <v>0.94444444444444442</v>
      </c>
      <c r="D176421">
        <v>26658</v>
      </c>
      <c r="E176421">
        <v>154695</v>
      </c>
    </row>
    <row r="176422" spans="1:5" x14ac:dyDescent="0.25">
      <c r="A176422">
        <v>314</v>
      </c>
      <c r="B176422" s="5">
        <v>43532</v>
      </c>
      <c r="C176422" s="6">
        <v>0.8208333333333333</v>
      </c>
      <c r="D176422">
        <v>26658</v>
      </c>
      <c r="E176422">
        <v>170892</v>
      </c>
    </row>
    <row r="176423" spans="1:5" x14ac:dyDescent="0.25">
      <c r="A176423">
        <v>25</v>
      </c>
      <c r="B176423" s="5">
        <v>43473</v>
      </c>
      <c r="C176423" s="6">
        <v>0.74652777777777779</v>
      </c>
      <c r="D176423">
        <v>26660</v>
      </c>
      <c r="E176423">
        <v>150841</v>
      </c>
    </row>
    <row r="176424" spans="1:5" x14ac:dyDescent="0.25">
      <c r="A176424">
        <v>122</v>
      </c>
      <c r="B176424" s="5">
        <v>43506</v>
      </c>
      <c r="C176424" s="6">
        <v>0.85833333333333328</v>
      </c>
      <c r="D176424">
        <v>26660</v>
      </c>
      <c r="E176424">
        <v>162147</v>
      </c>
    </row>
    <row r="176425" spans="1:5" x14ac:dyDescent="0.25">
      <c r="A176425">
        <v>3</v>
      </c>
      <c r="B176425" s="5">
        <v>43506</v>
      </c>
      <c r="C176425" s="6">
        <v>0.51736111111111116</v>
      </c>
      <c r="D176425">
        <v>26660</v>
      </c>
      <c r="E176425">
        <v>161966</v>
      </c>
    </row>
    <row r="176426" spans="1:5" x14ac:dyDescent="0.25">
      <c r="A176426">
        <v>212</v>
      </c>
      <c r="B176426" s="5">
        <v>43529</v>
      </c>
      <c r="C176426" s="6">
        <v>0.79097222222222219</v>
      </c>
      <c r="D176426">
        <v>26661</v>
      </c>
      <c r="E176426">
        <v>169879</v>
      </c>
    </row>
    <row r="176427" spans="1:5" x14ac:dyDescent="0.25">
      <c r="A176427">
        <v>404</v>
      </c>
      <c r="B176427" s="5">
        <v>43496</v>
      </c>
      <c r="C176427" s="6">
        <v>0.57708333333333328</v>
      </c>
      <c r="D176427">
        <v>26661</v>
      </c>
      <c r="E176427">
        <v>158599</v>
      </c>
    </row>
    <row r="176428" spans="1:5" x14ac:dyDescent="0.25">
      <c r="A176428">
        <v>60</v>
      </c>
      <c r="B176428" s="5">
        <v>43469</v>
      </c>
      <c r="C176428" s="6">
        <v>0.45902777777777776</v>
      </c>
      <c r="D176428">
        <v>26662</v>
      </c>
      <c r="E176428">
        <v>149468</v>
      </c>
    </row>
    <row r="176429" spans="1:5" x14ac:dyDescent="0.25">
      <c r="A176429">
        <v>35</v>
      </c>
      <c r="B176429" s="5">
        <v>43525</v>
      </c>
      <c r="C176429" s="6">
        <v>0.40694444444444444</v>
      </c>
      <c r="D176429">
        <v>26663</v>
      </c>
      <c r="E176429">
        <v>168345</v>
      </c>
    </row>
    <row r="176430" spans="1:5" x14ac:dyDescent="0.25">
      <c r="A176430">
        <v>263</v>
      </c>
      <c r="B176430" s="5">
        <v>43454</v>
      </c>
      <c r="C176430" s="6">
        <v>0.85763888888888884</v>
      </c>
      <c r="D176430">
        <v>26663</v>
      </c>
      <c r="E176430">
        <v>145844</v>
      </c>
    </row>
    <row r="176431" spans="1:5" x14ac:dyDescent="0.25">
      <c r="A176431">
        <v>342</v>
      </c>
      <c r="B176431" s="5">
        <v>43521</v>
      </c>
      <c r="C176431" s="6">
        <v>0.83125000000000004</v>
      </c>
      <c r="D176431">
        <v>26664</v>
      </c>
      <c r="E176431">
        <v>167236</v>
      </c>
    </row>
    <row r="176432" spans="1:5" x14ac:dyDescent="0.25">
      <c r="A176432">
        <v>204</v>
      </c>
      <c r="B176432" s="5">
        <v>43537</v>
      </c>
      <c r="C176432" s="6">
        <v>0.87291666666666667</v>
      </c>
      <c r="D176432">
        <v>26665</v>
      </c>
      <c r="E176432">
        <v>172664</v>
      </c>
    </row>
    <row r="176433" spans="1:5" x14ac:dyDescent="0.25">
      <c r="A176433">
        <v>54</v>
      </c>
      <c r="B176433" s="5">
        <v>43486</v>
      </c>
      <c r="C176433" s="6">
        <v>0.86250000000000004</v>
      </c>
      <c r="D176433">
        <v>26667</v>
      </c>
      <c r="E176433">
        <v>155350</v>
      </c>
    </row>
    <row r="176434" spans="1:5" x14ac:dyDescent="0.25">
      <c r="A176434">
        <v>354</v>
      </c>
      <c r="B176434" s="5">
        <v>43489</v>
      </c>
      <c r="C176434" s="6">
        <v>0.91527777777777775</v>
      </c>
      <c r="D176434">
        <v>26667</v>
      </c>
      <c r="E176434">
        <v>156347</v>
      </c>
    </row>
    <row r="176435" spans="1:5" x14ac:dyDescent="0.25">
      <c r="A176435">
        <v>164</v>
      </c>
      <c r="B176435" s="5">
        <v>43466</v>
      </c>
      <c r="C176435" s="6">
        <v>0.93819444444444444</v>
      </c>
      <c r="D176435">
        <v>26668</v>
      </c>
      <c r="E176435">
        <v>149186</v>
      </c>
    </row>
    <row r="176436" spans="1:5" x14ac:dyDescent="0.25">
      <c r="A176436">
        <v>413</v>
      </c>
      <c r="B176436" s="5">
        <v>43515</v>
      </c>
      <c r="C176436" s="6">
        <v>0.82986111111111116</v>
      </c>
      <c r="D176436">
        <v>26668</v>
      </c>
      <c r="E176436">
        <v>165205</v>
      </c>
    </row>
    <row r="176437" spans="1:5" x14ac:dyDescent="0.25">
      <c r="A176437">
        <v>308</v>
      </c>
      <c r="B176437" s="5">
        <v>43495</v>
      </c>
      <c r="C176437" s="6">
        <v>0.85972222222222228</v>
      </c>
      <c r="D176437">
        <v>26669</v>
      </c>
      <c r="E176437">
        <v>158417</v>
      </c>
    </row>
    <row r="176438" spans="1:5" x14ac:dyDescent="0.25">
      <c r="A176438">
        <v>335</v>
      </c>
      <c r="B176438" s="5">
        <v>43497</v>
      </c>
      <c r="C176438" s="6">
        <v>0.83680555555555558</v>
      </c>
      <c r="D176438">
        <v>26669</v>
      </c>
      <c r="E176438">
        <v>159059</v>
      </c>
    </row>
    <row r="176439" spans="1:5" x14ac:dyDescent="0.25">
      <c r="A176439">
        <v>287</v>
      </c>
      <c r="B176439" s="5">
        <v>43455</v>
      </c>
      <c r="C176439" s="6">
        <v>0.78541666666666665</v>
      </c>
      <c r="D176439">
        <v>26669</v>
      </c>
      <c r="E176439">
        <v>146105</v>
      </c>
    </row>
    <row r="176440" spans="1:5" x14ac:dyDescent="0.25">
      <c r="A176440">
        <v>272</v>
      </c>
      <c r="B176440" s="5">
        <v>43488</v>
      </c>
      <c r="C176440" s="6">
        <v>0.70763888888888893</v>
      </c>
      <c r="D176440">
        <v>26669</v>
      </c>
      <c r="E176440">
        <v>155921</v>
      </c>
    </row>
    <row r="176441" spans="1:5" x14ac:dyDescent="0.25">
      <c r="A176441">
        <v>34</v>
      </c>
      <c r="B176441" s="5">
        <v>43523</v>
      </c>
      <c r="C176441" s="6">
        <v>0.39166666666666666</v>
      </c>
      <c r="D176441">
        <v>26670</v>
      </c>
      <c r="E176441">
        <v>167689</v>
      </c>
    </row>
    <row r="176442" spans="1:5" x14ac:dyDescent="0.25">
      <c r="A176442">
        <v>40</v>
      </c>
      <c r="B176442" s="5">
        <v>43497</v>
      </c>
      <c r="C176442" s="6">
        <v>0.53055555555555556</v>
      </c>
      <c r="D176442">
        <v>26670</v>
      </c>
      <c r="E176442">
        <v>158901</v>
      </c>
    </row>
    <row r="176443" spans="1:5" x14ac:dyDescent="0.25">
      <c r="A176443">
        <v>176</v>
      </c>
      <c r="B176443" s="5">
        <v>43498</v>
      </c>
      <c r="C176443" s="6">
        <v>0.76111111111111107</v>
      </c>
      <c r="D176443">
        <v>26670</v>
      </c>
      <c r="E176443">
        <v>159374</v>
      </c>
    </row>
    <row r="176444" spans="1:5" x14ac:dyDescent="0.25">
      <c r="A176444">
        <v>329</v>
      </c>
      <c r="B176444" s="5">
        <v>43541</v>
      </c>
      <c r="C176444" s="6">
        <v>0.7631944444444444</v>
      </c>
      <c r="D176444">
        <v>26670</v>
      </c>
      <c r="E176444">
        <v>173917</v>
      </c>
    </row>
    <row r="176445" spans="1:5" x14ac:dyDescent="0.25">
      <c r="A176445">
        <v>334</v>
      </c>
      <c r="B176445" s="5">
        <v>43505</v>
      </c>
      <c r="C176445" s="6">
        <v>0.88958333333333328</v>
      </c>
      <c r="D176445">
        <v>26670</v>
      </c>
      <c r="E176445">
        <v>161817</v>
      </c>
    </row>
    <row r="176446" spans="1:5" x14ac:dyDescent="0.25">
      <c r="A176446">
        <v>21</v>
      </c>
      <c r="B176446" s="5">
        <v>43554</v>
      </c>
      <c r="C176446" s="6">
        <v>0.55625000000000002</v>
      </c>
      <c r="D176446">
        <v>26672</v>
      </c>
      <c r="E176446">
        <v>178140</v>
      </c>
    </row>
    <row r="176447" spans="1:5" x14ac:dyDescent="0.25">
      <c r="A176447">
        <v>147</v>
      </c>
      <c r="B176447" s="5">
        <v>43476</v>
      </c>
      <c r="C176447" s="6">
        <v>0.89930555555555558</v>
      </c>
      <c r="D176447">
        <v>26672</v>
      </c>
      <c r="E176447">
        <v>151880</v>
      </c>
    </row>
    <row r="176448" spans="1:5" x14ac:dyDescent="0.25">
      <c r="A176448">
        <v>273</v>
      </c>
      <c r="B176448" s="5">
        <v>43535</v>
      </c>
      <c r="C176448" s="6">
        <v>0.63194444444444442</v>
      </c>
      <c r="D176448">
        <v>26672</v>
      </c>
      <c r="E176448">
        <v>171850</v>
      </c>
    </row>
    <row r="176449" spans="1:5" x14ac:dyDescent="0.25">
      <c r="A176449">
        <v>325</v>
      </c>
      <c r="B176449" s="5">
        <v>43554</v>
      </c>
      <c r="C176449" s="6">
        <v>0.71736111111111112</v>
      </c>
      <c r="D176449">
        <v>26672</v>
      </c>
      <c r="E176449">
        <v>178230</v>
      </c>
    </row>
    <row r="176450" spans="1:5" x14ac:dyDescent="0.25">
      <c r="A176450">
        <v>33</v>
      </c>
      <c r="B176450" s="5">
        <v>43547</v>
      </c>
      <c r="C176450" s="6">
        <v>0.94097222222222221</v>
      </c>
      <c r="D176450">
        <v>26673</v>
      </c>
      <c r="E176450">
        <v>175983</v>
      </c>
    </row>
    <row r="176451" spans="1:5" x14ac:dyDescent="0.25">
      <c r="A176451">
        <v>25</v>
      </c>
      <c r="B176451" s="5">
        <v>43497</v>
      </c>
      <c r="C176451" s="6">
        <v>0.7631944444444444</v>
      </c>
      <c r="D176451">
        <v>26675</v>
      </c>
      <c r="E176451">
        <v>159024</v>
      </c>
    </row>
    <row r="176452" spans="1:5" x14ac:dyDescent="0.25">
      <c r="A176452">
        <v>168</v>
      </c>
      <c r="B176452" s="5">
        <v>43456</v>
      </c>
      <c r="C176452" s="6">
        <v>0.40208333333333335</v>
      </c>
      <c r="D176452">
        <v>26676</v>
      </c>
      <c r="E176452">
        <v>146218</v>
      </c>
    </row>
    <row r="176453" spans="1:5" x14ac:dyDescent="0.25">
      <c r="A176453">
        <v>359</v>
      </c>
      <c r="B176453" s="5">
        <v>43543</v>
      </c>
      <c r="C176453" s="6">
        <v>0.84583333333333333</v>
      </c>
      <c r="D176453">
        <v>26678</v>
      </c>
      <c r="E176453">
        <v>174661</v>
      </c>
    </row>
    <row r="176454" spans="1:5" x14ac:dyDescent="0.25">
      <c r="A176454">
        <v>319</v>
      </c>
      <c r="B176454" s="5">
        <v>43462</v>
      </c>
      <c r="C176454" s="6">
        <v>0.44583333333333336</v>
      </c>
      <c r="D176454">
        <v>26679</v>
      </c>
      <c r="E176454">
        <v>148084</v>
      </c>
    </row>
    <row r="176455" spans="1:5" x14ac:dyDescent="0.25">
      <c r="A176455">
        <v>53</v>
      </c>
      <c r="B176455" s="5">
        <v>43490</v>
      </c>
      <c r="C176455" s="6">
        <v>0.37986111111111109</v>
      </c>
      <c r="D176455">
        <v>26680</v>
      </c>
      <c r="E176455">
        <v>156379</v>
      </c>
    </row>
    <row r="176456" spans="1:5" x14ac:dyDescent="0.25">
      <c r="A176456">
        <v>210</v>
      </c>
      <c r="B176456" s="5">
        <v>43474</v>
      </c>
      <c r="C176456" s="6">
        <v>0.80208333333333337</v>
      </c>
      <c r="D176456">
        <v>26680</v>
      </c>
      <c r="E176456">
        <v>151189</v>
      </c>
    </row>
    <row r="176457" spans="1:5" x14ac:dyDescent="0.25">
      <c r="A176457">
        <v>198</v>
      </c>
      <c r="B176457" s="5">
        <v>43530</v>
      </c>
      <c r="C176457" s="6">
        <v>0.7729166666666667</v>
      </c>
      <c r="D176457">
        <v>26680</v>
      </c>
      <c r="E176457">
        <v>170197</v>
      </c>
    </row>
    <row r="176458" spans="1:5" x14ac:dyDescent="0.25">
      <c r="A176458">
        <v>339</v>
      </c>
      <c r="B176458" s="5">
        <v>43450</v>
      </c>
      <c r="C176458" s="6">
        <v>0.37430555555555556</v>
      </c>
      <c r="D176458">
        <v>26681</v>
      </c>
      <c r="E176458">
        <v>144359</v>
      </c>
    </row>
    <row r="176459" spans="1:5" x14ac:dyDescent="0.25">
      <c r="A176459">
        <v>204</v>
      </c>
      <c r="B176459" s="5">
        <v>43499</v>
      </c>
      <c r="C176459" s="6">
        <v>0.51944444444444449</v>
      </c>
      <c r="D176459">
        <v>26682</v>
      </c>
      <c r="E176459">
        <v>159595</v>
      </c>
    </row>
    <row r="176460" spans="1:5" x14ac:dyDescent="0.25">
      <c r="A176460">
        <v>105</v>
      </c>
      <c r="B176460" s="5">
        <v>43535</v>
      </c>
      <c r="C176460" s="6">
        <v>0.43472222222222223</v>
      </c>
      <c r="D176460">
        <v>26685</v>
      </c>
      <c r="E176460">
        <v>171739</v>
      </c>
    </row>
    <row r="176461" spans="1:5" x14ac:dyDescent="0.25">
      <c r="A176461">
        <v>177</v>
      </c>
      <c r="B176461" s="5">
        <v>43473</v>
      </c>
      <c r="C176461" s="6">
        <v>0.88402777777777775</v>
      </c>
      <c r="D176461">
        <v>26685</v>
      </c>
      <c r="E176461">
        <v>150906</v>
      </c>
    </row>
    <row r="176462" spans="1:5" x14ac:dyDescent="0.25">
      <c r="A176462">
        <v>137</v>
      </c>
      <c r="B176462" s="5">
        <v>43521</v>
      </c>
      <c r="C176462" s="6">
        <v>0.62847222222222221</v>
      </c>
      <c r="D176462">
        <v>26685</v>
      </c>
      <c r="E176462">
        <v>167133</v>
      </c>
    </row>
    <row r="176463" spans="1:5" x14ac:dyDescent="0.25">
      <c r="A176463">
        <v>226</v>
      </c>
      <c r="B176463" s="5">
        <v>43512</v>
      </c>
      <c r="C176463" s="6">
        <v>0.79374999999999996</v>
      </c>
      <c r="D176463">
        <v>26686</v>
      </c>
      <c r="E176463">
        <v>164203</v>
      </c>
    </row>
    <row r="176464" spans="1:5" x14ac:dyDescent="0.25">
      <c r="A176464">
        <v>255</v>
      </c>
      <c r="B176464" s="5">
        <v>43554</v>
      </c>
      <c r="C176464" s="6">
        <v>0.71875</v>
      </c>
      <c r="D176464">
        <v>26686</v>
      </c>
      <c r="E176464">
        <v>178232</v>
      </c>
    </row>
    <row r="176465" spans="1:5" x14ac:dyDescent="0.25">
      <c r="A176465">
        <v>317</v>
      </c>
      <c r="B176465" s="5">
        <v>43530</v>
      </c>
      <c r="C176465" s="6">
        <v>0.53263888888888888</v>
      </c>
      <c r="D176465">
        <v>26686</v>
      </c>
      <c r="E176465">
        <v>170059</v>
      </c>
    </row>
    <row r="176466" spans="1:5" x14ac:dyDescent="0.25">
      <c r="A176466">
        <v>222</v>
      </c>
      <c r="B176466" s="5">
        <v>43473</v>
      </c>
      <c r="C176466" s="6">
        <v>0.43472222222222223</v>
      </c>
      <c r="D176466">
        <v>26687</v>
      </c>
      <c r="E176466">
        <v>150663</v>
      </c>
    </row>
    <row r="176467" spans="1:5" x14ac:dyDescent="0.25">
      <c r="A176467">
        <v>383</v>
      </c>
      <c r="B176467" s="5">
        <v>43465</v>
      </c>
      <c r="C176467" s="6">
        <v>0.73750000000000004</v>
      </c>
      <c r="D176467">
        <v>26687</v>
      </c>
      <c r="E176467">
        <v>149038</v>
      </c>
    </row>
    <row r="176468" spans="1:5" x14ac:dyDescent="0.25">
      <c r="A176468">
        <v>77</v>
      </c>
      <c r="B176468" s="5">
        <v>43464</v>
      </c>
      <c r="C176468" s="6">
        <v>0.61041666666666672</v>
      </c>
      <c r="D176468">
        <v>26689</v>
      </c>
      <c r="E176468">
        <v>148797</v>
      </c>
    </row>
    <row r="176469" spans="1:5" x14ac:dyDescent="0.25">
      <c r="A176469">
        <v>38</v>
      </c>
      <c r="B176469" s="5">
        <v>43502</v>
      </c>
      <c r="C176469" s="6">
        <v>0.51666666666666672</v>
      </c>
      <c r="D176469">
        <v>26690</v>
      </c>
      <c r="E176469">
        <v>160597</v>
      </c>
    </row>
    <row r="176470" spans="1:5" x14ac:dyDescent="0.25">
      <c r="A176470">
        <v>13</v>
      </c>
      <c r="B176470" s="5">
        <v>43480</v>
      </c>
      <c r="C176470" s="6">
        <v>0.77500000000000002</v>
      </c>
      <c r="D176470">
        <v>26690</v>
      </c>
      <c r="E176470">
        <v>153187</v>
      </c>
    </row>
    <row r="176471" spans="1:5" x14ac:dyDescent="0.25">
      <c r="A176471">
        <v>415</v>
      </c>
      <c r="B176471" s="5">
        <v>43514</v>
      </c>
      <c r="C176471" s="6">
        <v>0.53263888888888888</v>
      </c>
      <c r="D176471">
        <v>26690</v>
      </c>
      <c r="E176471">
        <v>164713</v>
      </c>
    </row>
    <row r="176472" spans="1:5" x14ac:dyDescent="0.25">
      <c r="A176472">
        <v>27</v>
      </c>
      <c r="B176472" s="5">
        <v>43494</v>
      </c>
      <c r="C176472" s="6">
        <v>0.85277777777777775</v>
      </c>
      <c r="D176472">
        <v>26691</v>
      </c>
      <c r="E176472">
        <v>158085</v>
      </c>
    </row>
    <row r="176473" spans="1:5" x14ac:dyDescent="0.25">
      <c r="A176473">
        <v>145</v>
      </c>
      <c r="B176473" s="5">
        <v>43515</v>
      </c>
      <c r="C176473" s="6">
        <v>0.82430555555555551</v>
      </c>
      <c r="D176473">
        <v>26691</v>
      </c>
      <c r="E176473">
        <v>165202</v>
      </c>
    </row>
    <row r="176474" spans="1:5" x14ac:dyDescent="0.25">
      <c r="A176474">
        <v>4</v>
      </c>
      <c r="B176474" s="5">
        <v>43483</v>
      </c>
      <c r="C176474" s="6">
        <v>0.72222222222222221</v>
      </c>
      <c r="D176474">
        <v>26692</v>
      </c>
      <c r="E176474">
        <v>154222</v>
      </c>
    </row>
    <row r="176475" spans="1:5" x14ac:dyDescent="0.25">
      <c r="A176475">
        <v>234</v>
      </c>
      <c r="B176475" s="5">
        <v>43469</v>
      </c>
      <c r="C176475" s="6">
        <v>0.87361111111111112</v>
      </c>
      <c r="D176475">
        <v>26692</v>
      </c>
      <c r="E176475">
        <v>149542</v>
      </c>
    </row>
    <row r="176476" spans="1:5" x14ac:dyDescent="0.25">
      <c r="A176476">
        <v>61</v>
      </c>
      <c r="B176476" s="5">
        <v>43472</v>
      </c>
      <c r="C176476" s="6">
        <v>0.74513888888888891</v>
      </c>
      <c r="D176476">
        <v>26694</v>
      </c>
      <c r="E176476">
        <v>150462</v>
      </c>
    </row>
    <row r="176477" spans="1:5" x14ac:dyDescent="0.25">
      <c r="A176477">
        <v>128</v>
      </c>
      <c r="B176477" s="5">
        <v>43502</v>
      </c>
      <c r="C176477" s="6">
        <v>0.79305555555555551</v>
      </c>
      <c r="D176477">
        <v>26694</v>
      </c>
      <c r="E176477">
        <v>160762</v>
      </c>
    </row>
    <row r="176478" spans="1:5" x14ac:dyDescent="0.25">
      <c r="A176478">
        <v>338</v>
      </c>
      <c r="B176478" s="5">
        <v>43522</v>
      </c>
      <c r="C176478" s="6">
        <v>0.95625000000000004</v>
      </c>
      <c r="D176478">
        <v>26694</v>
      </c>
      <c r="E176478">
        <v>167662</v>
      </c>
    </row>
    <row r="176479" spans="1:5" x14ac:dyDescent="0.25">
      <c r="A176479">
        <v>350</v>
      </c>
      <c r="B176479" s="5">
        <v>43476</v>
      </c>
      <c r="C176479" s="6">
        <v>0.73888888888888893</v>
      </c>
      <c r="D176479">
        <v>26694</v>
      </c>
      <c r="E176479">
        <v>151798</v>
      </c>
    </row>
    <row r="176480" spans="1:5" x14ac:dyDescent="0.25">
      <c r="A176480">
        <v>264</v>
      </c>
      <c r="B176480" s="5">
        <v>43549</v>
      </c>
      <c r="C176480" s="6">
        <v>0.80347222222222225</v>
      </c>
      <c r="D176480">
        <v>26695</v>
      </c>
      <c r="E176480">
        <v>176602</v>
      </c>
    </row>
    <row r="176481" spans="1:5" x14ac:dyDescent="0.25">
      <c r="A176481">
        <v>374</v>
      </c>
      <c r="B176481" s="5">
        <v>43529</v>
      </c>
      <c r="C176481" s="6">
        <v>0.92708333333333337</v>
      </c>
      <c r="D176481">
        <v>26697</v>
      </c>
      <c r="E176481">
        <v>169932</v>
      </c>
    </row>
    <row r="176482" spans="1:5" x14ac:dyDescent="0.25">
      <c r="A176482">
        <v>91</v>
      </c>
      <c r="B176482" s="5">
        <v>43535</v>
      </c>
      <c r="C176482" s="6">
        <v>0.43333333333333335</v>
      </c>
      <c r="D176482">
        <v>26699</v>
      </c>
      <c r="E176482">
        <v>171738</v>
      </c>
    </row>
    <row r="176483" spans="1:5" x14ac:dyDescent="0.25">
      <c r="A176483">
        <v>309</v>
      </c>
      <c r="B176483" s="5">
        <v>43529</v>
      </c>
      <c r="C176483" s="6">
        <v>0.93888888888888888</v>
      </c>
      <c r="D176483">
        <v>26699</v>
      </c>
      <c r="E176483">
        <v>169940</v>
      </c>
    </row>
    <row r="176484" spans="1:5" x14ac:dyDescent="0.25">
      <c r="A176484">
        <v>190</v>
      </c>
      <c r="B176484" s="5">
        <v>43467</v>
      </c>
      <c r="C176484" s="6">
        <v>0.77708333333333335</v>
      </c>
      <c r="D176484">
        <v>26700</v>
      </c>
      <c r="E176484">
        <v>149275</v>
      </c>
    </row>
    <row r="176485" spans="1:5" x14ac:dyDescent="0.25">
      <c r="A176485">
        <v>299</v>
      </c>
      <c r="B176485" s="5">
        <v>43506</v>
      </c>
      <c r="C176485" s="6">
        <v>0.93819444444444444</v>
      </c>
      <c r="D176485">
        <v>26700</v>
      </c>
      <c r="E176485">
        <v>162191</v>
      </c>
    </row>
    <row r="176486" spans="1:5" x14ac:dyDescent="0.25">
      <c r="A176486">
        <v>27</v>
      </c>
      <c r="B176486" s="5">
        <v>43463</v>
      </c>
      <c r="C176486" s="6">
        <v>0.39861111111111114</v>
      </c>
      <c r="D176486">
        <v>26703</v>
      </c>
      <c r="E176486">
        <v>148355</v>
      </c>
    </row>
    <row r="176487" spans="1:5" x14ac:dyDescent="0.25">
      <c r="A176487">
        <v>62</v>
      </c>
      <c r="B176487" s="5">
        <v>43499</v>
      </c>
      <c r="C176487" s="6">
        <v>0.45</v>
      </c>
      <c r="D176487">
        <v>26704</v>
      </c>
      <c r="E176487">
        <v>159545</v>
      </c>
    </row>
    <row r="176488" spans="1:5" x14ac:dyDescent="0.25">
      <c r="A176488">
        <v>274</v>
      </c>
      <c r="B176488" s="5">
        <v>43508</v>
      </c>
      <c r="C176488" s="6">
        <v>0.5625</v>
      </c>
      <c r="D176488">
        <v>26707</v>
      </c>
      <c r="E176488">
        <v>162687</v>
      </c>
    </row>
    <row r="176489" spans="1:5" x14ac:dyDescent="0.25">
      <c r="A176489">
        <v>177</v>
      </c>
      <c r="B176489" s="5">
        <v>43552</v>
      </c>
      <c r="C176489" s="6">
        <v>0.69374999999999998</v>
      </c>
      <c r="D176489">
        <v>26707</v>
      </c>
      <c r="E176489">
        <v>177529</v>
      </c>
    </row>
    <row r="176490" spans="1:5" x14ac:dyDescent="0.25">
      <c r="A176490">
        <v>272</v>
      </c>
      <c r="B176490" s="5">
        <v>43475</v>
      </c>
      <c r="C176490" s="6">
        <v>0.56874999999999998</v>
      </c>
      <c r="D176490">
        <v>26707</v>
      </c>
      <c r="E176490">
        <v>151385</v>
      </c>
    </row>
    <row r="176491" spans="1:5" x14ac:dyDescent="0.25">
      <c r="A176491">
        <v>283</v>
      </c>
      <c r="B176491" s="5">
        <v>43463</v>
      </c>
      <c r="C176491" s="6">
        <v>0.78333333333333333</v>
      </c>
      <c r="D176491">
        <v>26707</v>
      </c>
      <c r="E176491">
        <v>148538</v>
      </c>
    </row>
    <row r="176492" spans="1:5" x14ac:dyDescent="0.25">
      <c r="A176492">
        <v>138</v>
      </c>
      <c r="B176492" s="5">
        <v>43485</v>
      </c>
      <c r="C176492" s="6">
        <v>0.83958333333333335</v>
      </c>
      <c r="D176492">
        <v>26708</v>
      </c>
      <c r="E176492">
        <v>154999</v>
      </c>
    </row>
    <row r="176493" spans="1:5" x14ac:dyDescent="0.25">
      <c r="A176493">
        <v>190</v>
      </c>
      <c r="B176493" s="5">
        <v>43530</v>
      </c>
      <c r="C176493" s="6">
        <v>0.44861111111111113</v>
      </c>
      <c r="D176493">
        <v>26711</v>
      </c>
      <c r="E176493">
        <v>170008</v>
      </c>
    </row>
    <row r="176494" spans="1:5" x14ac:dyDescent="0.25">
      <c r="A176494">
        <v>348</v>
      </c>
      <c r="B176494" s="5">
        <v>43551</v>
      </c>
      <c r="C176494" s="6">
        <v>0.36944444444444446</v>
      </c>
      <c r="D176494">
        <v>26712</v>
      </c>
      <c r="E176494">
        <v>177041</v>
      </c>
    </row>
    <row r="176495" spans="1:5" x14ac:dyDescent="0.25">
      <c r="A176495">
        <v>308</v>
      </c>
      <c r="B176495" s="5">
        <v>43527</v>
      </c>
      <c r="C176495" s="6">
        <v>0.35625000000000001</v>
      </c>
      <c r="D176495">
        <v>26714</v>
      </c>
      <c r="E176495">
        <v>168980</v>
      </c>
    </row>
    <row r="176496" spans="1:5" x14ac:dyDescent="0.25">
      <c r="A176496">
        <v>22</v>
      </c>
      <c r="B176496" s="5">
        <v>43520</v>
      </c>
      <c r="C176496" s="6">
        <v>0.76875000000000004</v>
      </c>
      <c r="D176496">
        <v>26714</v>
      </c>
      <c r="E176496">
        <v>166847</v>
      </c>
    </row>
    <row r="176497" spans="1:5" x14ac:dyDescent="0.25">
      <c r="A176497">
        <v>288</v>
      </c>
      <c r="B176497" s="5">
        <v>43483</v>
      </c>
      <c r="C176497" s="6">
        <v>0.67500000000000004</v>
      </c>
      <c r="D176497">
        <v>26715</v>
      </c>
      <c r="E176497">
        <v>154203</v>
      </c>
    </row>
    <row r="176498" spans="1:5" x14ac:dyDescent="0.25">
      <c r="A176498">
        <v>234</v>
      </c>
      <c r="B176498" s="5">
        <v>43537</v>
      </c>
      <c r="C176498" s="6">
        <v>0.84861111111111109</v>
      </c>
      <c r="D176498">
        <v>26715</v>
      </c>
      <c r="E176498">
        <v>172645</v>
      </c>
    </row>
    <row r="176499" spans="1:5" x14ac:dyDescent="0.25">
      <c r="A176499">
        <v>187</v>
      </c>
      <c r="B176499" s="5">
        <v>43464</v>
      </c>
      <c r="C176499" s="6">
        <v>0.56041666666666667</v>
      </c>
      <c r="D176499">
        <v>26715</v>
      </c>
      <c r="E176499">
        <v>148770</v>
      </c>
    </row>
    <row r="176500" spans="1:5" x14ac:dyDescent="0.25">
      <c r="A176500">
        <v>291</v>
      </c>
      <c r="B176500" s="5">
        <v>43532</v>
      </c>
      <c r="C176500" s="6">
        <v>0.60763888888888884</v>
      </c>
      <c r="D176500">
        <v>26715</v>
      </c>
      <c r="E176500">
        <v>170782</v>
      </c>
    </row>
    <row r="176501" spans="1:5" x14ac:dyDescent="0.25">
      <c r="A176501">
        <v>405</v>
      </c>
      <c r="B176501" s="5">
        <v>43489</v>
      </c>
      <c r="C176501" s="6">
        <v>0.46805555555555556</v>
      </c>
      <c r="D176501">
        <v>26715</v>
      </c>
      <c r="E176501">
        <v>156113</v>
      </c>
    </row>
    <row r="176502" spans="1:5" x14ac:dyDescent="0.25">
      <c r="A176502">
        <v>192</v>
      </c>
      <c r="B176502" s="5">
        <v>43522</v>
      </c>
      <c r="C176502" s="6">
        <v>0.6958333333333333</v>
      </c>
      <c r="D176502">
        <v>26716</v>
      </c>
      <c r="E176502">
        <v>167528</v>
      </c>
    </row>
    <row r="176503" spans="1:5" x14ac:dyDescent="0.25">
      <c r="A176503">
        <v>188</v>
      </c>
      <c r="B176503" s="5">
        <v>43455</v>
      </c>
      <c r="C176503" s="6">
        <v>0.63611111111111107</v>
      </c>
      <c r="D176503">
        <v>26716</v>
      </c>
      <c r="E176503">
        <v>146024</v>
      </c>
    </row>
    <row r="176504" spans="1:5" x14ac:dyDescent="0.25">
      <c r="A176504">
        <v>249</v>
      </c>
      <c r="B176504" s="5">
        <v>43477</v>
      </c>
      <c r="C176504" s="6">
        <v>0.84861111111111109</v>
      </c>
      <c r="D176504">
        <v>26716</v>
      </c>
      <c r="E176504">
        <v>152224</v>
      </c>
    </row>
    <row r="176505" spans="1:5" x14ac:dyDescent="0.25">
      <c r="A176505">
        <v>271</v>
      </c>
      <c r="B176505" s="5">
        <v>43546</v>
      </c>
      <c r="C176505" s="6">
        <v>0.84722222222222221</v>
      </c>
      <c r="D176505">
        <v>26716</v>
      </c>
      <c r="E176505">
        <v>175619</v>
      </c>
    </row>
    <row r="176506" spans="1:5" x14ac:dyDescent="0.25">
      <c r="A176506">
        <v>271</v>
      </c>
      <c r="B176506" s="5">
        <v>43476</v>
      </c>
      <c r="C176506" s="6">
        <v>0.80347222222222225</v>
      </c>
      <c r="D176506">
        <v>26716</v>
      </c>
      <c r="E176506">
        <v>151830</v>
      </c>
    </row>
    <row r="176507" spans="1:5" x14ac:dyDescent="0.25">
      <c r="A176507">
        <v>224</v>
      </c>
      <c r="B176507" s="5">
        <v>43526</v>
      </c>
      <c r="C176507" s="6">
        <v>0.6430555555555556</v>
      </c>
      <c r="D176507">
        <v>26721</v>
      </c>
      <c r="E176507">
        <v>168812</v>
      </c>
    </row>
    <row r="176508" spans="1:5" x14ac:dyDescent="0.25">
      <c r="A176508">
        <v>338</v>
      </c>
      <c r="B176508" s="5">
        <v>43528</v>
      </c>
      <c r="C176508" s="6">
        <v>0.63680555555555551</v>
      </c>
      <c r="D176508">
        <v>26721</v>
      </c>
      <c r="E176508">
        <v>169477</v>
      </c>
    </row>
    <row r="176509" spans="1:5" x14ac:dyDescent="0.25">
      <c r="A176509">
        <v>212</v>
      </c>
      <c r="B176509" s="5">
        <v>43527</v>
      </c>
      <c r="C176509" s="6">
        <v>0.47361111111111109</v>
      </c>
      <c r="D176509">
        <v>26722</v>
      </c>
      <c r="E176509">
        <v>169034</v>
      </c>
    </row>
    <row r="176510" spans="1:5" x14ac:dyDescent="0.25">
      <c r="A176510">
        <v>376</v>
      </c>
      <c r="B176510" s="5">
        <v>43518</v>
      </c>
      <c r="C176510" s="6">
        <v>0.74513888888888891</v>
      </c>
      <c r="D176510">
        <v>26723</v>
      </c>
      <c r="E176510">
        <v>166120</v>
      </c>
    </row>
    <row r="176511" spans="1:5" x14ac:dyDescent="0.25">
      <c r="A176511">
        <v>167</v>
      </c>
      <c r="B176511" s="5">
        <v>43474</v>
      </c>
      <c r="C176511" s="6">
        <v>0.6791666666666667</v>
      </c>
      <c r="D176511">
        <v>26724</v>
      </c>
      <c r="E176511">
        <v>151132</v>
      </c>
    </row>
    <row r="176512" spans="1:5" x14ac:dyDescent="0.25">
      <c r="A176512">
        <v>317</v>
      </c>
      <c r="B176512" s="5">
        <v>43499</v>
      </c>
      <c r="C176512" s="6">
        <v>0.87361111111111112</v>
      </c>
      <c r="D176512">
        <v>26724</v>
      </c>
      <c r="E176512">
        <v>159789</v>
      </c>
    </row>
    <row r="176513" spans="1:5" x14ac:dyDescent="0.25">
      <c r="A176513">
        <v>267</v>
      </c>
      <c r="B176513" s="5">
        <v>43516</v>
      </c>
      <c r="C176513" s="6">
        <v>0.34236111111111112</v>
      </c>
      <c r="D176513">
        <v>26724</v>
      </c>
      <c r="E176513">
        <v>165277</v>
      </c>
    </row>
    <row r="176514" spans="1:5" x14ac:dyDescent="0.25">
      <c r="A176514">
        <v>203</v>
      </c>
      <c r="B176514" s="5">
        <v>43487</v>
      </c>
      <c r="C176514" s="6">
        <v>0.50208333333333333</v>
      </c>
      <c r="D176514">
        <v>26726</v>
      </c>
      <c r="E176514">
        <v>155489</v>
      </c>
    </row>
    <row r="176515" spans="1:5" x14ac:dyDescent="0.25">
      <c r="A176515">
        <v>131</v>
      </c>
      <c r="B176515" s="5">
        <v>43530</v>
      </c>
      <c r="C176515" s="6">
        <v>0.35625000000000001</v>
      </c>
      <c r="D176515">
        <v>26726</v>
      </c>
      <c r="E176515">
        <v>169962</v>
      </c>
    </row>
    <row r="176516" spans="1:5" x14ac:dyDescent="0.25">
      <c r="A176516">
        <v>127</v>
      </c>
      <c r="B176516" s="5">
        <v>43504</v>
      </c>
      <c r="C176516" s="6">
        <v>0.46875</v>
      </c>
      <c r="D176516">
        <v>26727</v>
      </c>
      <c r="E176516">
        <v>161255</v>
      </c>
    </row>
    <row r="176517" spans="1:5" x14ac:dyDescent="0.25">
      <c r="A176517">
        <v>309</v>
      </c>
      <c r="B176517" s="5">
        <v>43483</v>
      </c>
      <c r="C176517" s="6">
        <v>0.75624999999999998</v>
      </c>
      <c r="D176517">
        <v>26728</v>
      </c>
      <c r="E176517">
        <v>154241</v>
      </c>
    </row>
    <row r="176518" spans="1:5" x14ac:dyDescent="0.25">
      <c r="A176518">
        <v>411</v>
      </c>
      <c r="B176518" s="5">
        <v>43526</v>
      </c>
      <c r="C176518" s="6">
        <v>0.36458333333333331</v>
      </c>
      <c r="D176518">
        <v>26729</v>
      </c>
      <c r="E176518">
        <v>168662</v>
      </c>
    </row>
    <row r="176519" spans="1:5" x14ac:dyDescent="0.25">
      <c r="A176519">
        <v>166</v>
      </c>
      <c r="B176519" s="5">
        <v>43479</v>
      </c>
      <c r="C176519" s="6">
        <v>0.76597222222222228</v>
      </c>
      <c r="D176519">
        <v>26730</v>
      </c>
      <c r="E176519">
        <v>152850</v>
      </c>
    </row>
    <row r="176520" spans="1:5" x14ac:dyDescent="0.25">
      <c r="A176520">
        <v>76</v>
      </c>
      <c r="B176520" s="5">
        <v>43548</v>
      </c>
      <c r="C176520" s="6">
        <v>0.53888888888888886</v>
      </c>
      <c r="D176520">
        <v>26731</v>
      </c>
      <c r="E176520">
        <v>176120</v>
      </c>
    </row>
    <row r="176521" spans="1:5" x14ac:dyDescent="0.25">
      <c r="A176521">
        <v>148</v>
      </c>
      <c r="B176521" s="5">
        <v>43509</v>
      </c>
      <c r="C176521" s="6">
        <v>0.76736111111111116</v>
      </c>
      <c r="D176521">
        <v>26731</v>
      </c>
      <c r="E176521">
        <v>163126</v>
      </c>
    </row>
    <row r="176522" spans="1:5" x14ac:dyDescent="0.25">
      <c r="A176522">
        <v>141</v>
      </c>
      <c r="B176522" s="5">
        <v>43502</v>
      </c>
      <c r="C176522" s="6">
        <v>0.65902777777777777</v>
      </c>
      <c r="D176522">
        <v>26732</v>
      </c>
      <c r="E176522">
        <v>160677</v>
      </c>
    </row>
    <row r="176523" spans="1:5" x14ac:dyDescent="0.25">
      <c r="A176523">
        <v>171</v>
      </c>
      <c r="B176523" s="5">
        <v>43483</v>
      </c>
      <c r="C176523" s="6">
        <v>0.70486111111111116</v>
      </c>
      <c r="D176523">
        <v>26732</v>
      </c>
      <c r="E176523">
        <v>154215</v>
      </c>
    </row>
    <row r="176524" spans="1:5" x14ac:dyDescent="0.25">
      <c r="A176524">
        <v>179</v>
      </c>
      <c r="B176524" s="5">
        <v>43519</v>
      </c>
      <c r="C176524" s="6">
        <v>0.71666666666666667</v>
      </c>
      <c r="D176524">
        <v>26732</v>
      </c>
      <c r="E176524">
        <v>166460</v>
      </c>
    </row>
    <row r="176525" spans="1:5" x14ac:dyDescent="0.25">
      <c r="A176525">
        <v>76</v>
      </c>
      <c r="B176525" s="5">
        <v>43515</v>
      </c>
      <c r="C176525" s="6">
        <v>0.33680555555555558</v>
      </c>
      <c r="D176525">
        <v>26733</v>
      </c>
      <c r="E176525">
        <v>164918</v>
      </c>
    </row>
    <row r="176526" spans="1:5" x14ac:dyDescent="0.25">
      <c r="A176526">
        <v>129</v>
      </c>
      <c r="B176526" s="5">
        <v>43466</v>
      </c>
      <c r="C176526" s="6">
        <v>0.61736111111111114</v>
      </c>
      <c r="D176526">
        <v>26733</v>
      </c>
      <c r="E176526">
        <v>149129</v>
      </c>
    </row>
    <row r="176527" spans="1:5" x14ac:dyDescent="0.25">
      <c r="A176527">
        <v>328</v>
      </c>
      <c r="B176527" s="5">
        <v>43533</v>
      </c>
      <c r="C176527" s="6">
        <v>0.88958333333333328</v>
      </c>
      <c r="D176527">
        <v>26734</v>
      </c>
      <c r="E176527">
        <v>171309</v>
      </c>
    </row>
    <row r="176528" spans="1:5" x14ac:dyDescent="0.25">
      <c r="A176528">
        <v>75</v>
      </c>
      <c r="B176528" s="5">
        <v>43502</v>
      </c>
      <c r="C176528" s="6">
        <v>0.76597222222222228</v>
      </c>
      <c r="D176528">
        <v>26736</v>
      </c>
      <c r="E176528">
        <v>160740</v>
      </c>
    </row>
    <row r="176529" spans="1:5" x14ac:dyDescent="0.25">
      <c r="A176529">
        <v>180</v>
      </c>
      <c r="B176529" s="5">
        <v>43549</v>
      </c>
      <c r="C176529" s="6">
        <v>0.70486111111111116</v>
      </c>
      <c r="D176529">
        <v>26736</v>
      </c>
      <c r="E176529">
        <v>176551</v>
      </c>
    </row>
    <row r="176530" spans="1:5" x14ac:dyDescent="0.25">
      <c r="A176530">
        <v>277</v>
      </c>
      <c r="B176530" s="5">
        <v>43486</v>
      </c>
      <c r="C176530" s="6">
        <v>0.65277777777777779</v>
      </c>
      <c r="D176530">
        <v>26736</v>
      </c>
      <c r="E176530">
        <v>155248</v>
      </c>
    </row>
    <row r="176531" spans="1:5" x14ac:dyDescent="0.25">
      <c r="A176531">
        <v>328</v>
      </c>
      <c r="B176531" s="5">
        <v>43510</v>
      </c>
      <c r="C176531" s="6">
        <v>0.66249999999999998</v>
      </c>
      <c r="D176531">
        <v>26738</v>
      </c>
      <c r="E176531">
        <v>163395</v>
      </c>
    </row>
    <row r="176532" spans="1:5" x14ac:dyDescent="0.25">
      <c r="A176532">
        <v>34</v>
      </c>
      <c r="B176532" s="5">
        <v>43508</v>
      </c>
      <c r="C176532" s="6">
        <v>0.40972222222222221</v>
      </c>
      <c r="D176532">
        <v>26739</v>
      </c>
      <c r="E176532">
        <v>162610</v>
      </c>
    </row>
    <row r="176533" spans="1:5" x14ac:dyDescent="0.25">
      <c r="A176533">
        <v>262</v>
      </c>
      <c r="B176533" s="5">
        <v>43466</v>
      </c>
      <c r="C176533" s="6">
        <v>0.54513888888888884</v>
      </c>
      <c r="D176533">
        <v>26739</v>
      </c>
      <c r="E176533">
        <v>149116</v>
      </c>
    </row>
    <row r="176534" spans="1:5" x14ac:dyDescent="0.25">
      <c r="A176534">
        <v>308</v>
      </c>
      <c r="B176534" s="5">
        <v>43511</v>
      </c>
      <c r="C176534" s="6">
        <v>0.40277777777777779</v>
      </c>
      <c r="D176534">
        <v>26739</v>
      </c>
      <c r="E176534">
        <v>163610</v>
      </c>
    </row>
    <row r="176535" spans="1:5" x14ac:dyDescent="0.25">
      <c r="A176535">
        <v>45</v>
      </c>
      <c r="B176535" s="5">
        <v>43530</v>
      </c>
      <c r="C176535" s="6">
        <v>0.72638888888888886</v>
      </c>
      <c r="D176535">
        <v>26740</v>
      </c>
      <c r="E176535">
        <v>170165</v>
      </c>
    </row>
    <row r="176536" spans="1:5" x14ac:dyDescent="0.25">
      <c r="A176536">
        <v>294</v>
      </c>
      <c r="B176536" s="5">
        <v>43457</v>
      </c>
      <c r="C176536" s="6">
        <v>0.5708333333333333</v>
      </c>
      <c r="D176536">
        <v>26740</v>
      </c>
      <c r="E176536">
        <v>146645</v>
      </c>
    </row>
    <row r="176537" spans="1:5" x14ac:dyDescent="0.25">
      <c r="A176537">
        <v>84</v>
      </c>
      <c r="B176537" s="5">
        <v>43536</v>
      </c>
      <c r="C176537" s="6">
        <v>0.80486111111111114</v>
      </c>
      <c r="D176537">
        <v>26741</v>
      </c>
      <c r="E176537">
        <v>172289</v>
      </c>
    </row>
    <row r="176538" spans="1:5" x14ac:dyDescent="0.25">
      <c r="A176538">
        <v>88</v>
      </c>
      <c r="B176538" s="5">
        <v>43451</v>
      </c>
      <c r="C176538" s="6">
        <v>0.49930555555555556</v>
      </c>
      <c r="D176538">
        <v>26741</v>
      </c>
      <c r="E176538">
        <v>144738</v>
      </c>
    </row>
    <row r="176539" spans="1:5" x14ac:dyDescent="0.25">
      <c r="A176539">
        <v>250</v>
      </c>
      <c r="B176539" s="5">
        <v>43520</v>
      </c>
      <c r="C176539" s="6">
        <v>0.84166666666666667</v>
      </c>
      <c r="D176539">
        <v>26742</v>
      </c>
      <c r="E176539">
        <v>166903</v>
      </c>
    </row>
    <row r="176540" spans="1:5" x14ac:dyDescent="0.25">
      <c r="A176540">
        <v>0</v>
      </c>
      <c r="B176540" s="5">
        <v>43495</v>
      </c>
      <c r="C176540" s="6">
        <v>0.49930555555555556</v>
      </c>
      <c r="D176540">
        <v>26743</v>
      </c>
      <c r="E176540">
        <v>158212</v>
      </c>
    </row>
    <row r="176541" spans="1:5" x14ac:dyDescent="0.25">
      <c r="A176541">
        <v>9</v>
      </c>
      <c r="B176541" s="5">
        <v>43518</v>
      </c>
      <c r="C176541" s="6">
        <v>0.55000000000000004</v>
      </c>
      <c r="D176541">
        <v>26743</v>
      </c>
      <c r="E176541">
        <v>166007</v>
      </c>
    </row>
    <row r="176542" spans="1:5" x14ac:dyDescent="0.25">
      <c r="A176542">
        <v>217</v>
      </c>
      <c r="B176542" s="5">
        <v>43513</v>
      </c>
      <c r="C176542" s="6">
        <v>0.95694444444444449</v>
      </c>
      <c r="D176542">
        <v>26743</v>
      </c>
      <c r="E176542">
        <v>164601</v>
      </c>
    </row>
    <row r="176543" spans="1:5" x14ac:dyDescent="0.25">
      <c r="A176543">
        <v>156</v>
      </c>
      <c r="B176543" s="5">
        <v>43460</v>
      </c>
      <c r="C176543" s="6">
        <v>0.49722222222222223</v>
      </c>
      <c r="D176543">
        <v>26744</v>
      </c>
      <c r="E176543">
        <v>147561</v>
      </c>
    </row>
    <row r="176544" spans="1:5" x14ac:dyDescent="0.25">
      <c r="A176544">
        <v>210</v>
      </c>
      <c r="B176544" s="5">
        <v>43520</v>
      </c>
      <c r="C176544" s="6">
        <v>0.79374999999999996</v>
      </c>
      <c r="D176544">
        <v>26745</v>
      </c>
      <c r="E176544">
        <v>166868</v>
      </c>
    </row>
    <row r="176545" spans="1:5" x14ac:dyDescent="0.25">
      <c r="A176545">
        <v>203</v>
      </c>
      <c r="B176545" s="5">
        <v>43551</v>
      </c>
      <c r="C176545" s="6">
        <v>0.8305555555555556</v>
      </c>
      <c r="D176545">
        <v>26746</v>
      </c>
      <c r="E176545">
        <v>177292</v>
      </c>
    </row>
    <row r="176546" spans="1:5" x14ac:dyDescent="0.25">
      <c r="A176546">
        <v>194</v>
      </c>
      <c r="B176546" s="5">
        <v>43518</v>
      </c>
      <c r="C176546" s="6">
        <v>0.79236111111111107</v>
      </c>
      <c r="D176546">
        <v>26746</v>
      </c>
      <c r="E176546">
        <v>166144</v>
      </c>
    </row>
    <row r="176547" spans="1:5" x14ac:dyDescent="0.25">
      <c r="A176547">
        <v>3</v>
      </c>
      <c r="B176547" s="5">
        <v>43479</v>
      </c>
      <c r="C176547" s="6">
        <v>0.57222222222222219</v>
      </c>
      <c r="D176547">
        <v>26752</v>
      </c>
      <c r="E176547">
        <v>152746</v>
      </c>
    </row>
    <row r="176548" spans="1:5" x14ac:dyDescent="0.25">
      <c r="A176548">
        <v>148</v>
      </c>
      <c r="B176548" s="5">
        <v>43490</v>
      </c>
      <c r="C176548" s="6">
        <v>0.87847222222222221</v>
      </c>
      <c r="D176548">
        <v>26753</v>
      </c>
      <c r="E176548">
        <v>156665</v>
      </c>
    </row>
    <row r="176549" spans="1:5" x14ac:dyDescent="0.25">
      <c r="A176549">
        <v>120</v>
      </c>
      <c r="B176549" s="5">
        <v>43552</v>
      </c>
      <c r="C176549" s="6">
        <v>0.85902777777777772</v>
      </c>
      <c r="D176549">
        <v>26755</v>
      </c>
      <c r="E176549">
        <v>177633</v>
      </c>
    </row>
    <row r="176550" spans="1:5" x14ac:dyDescent="0.25">
      <c r="A176550">
        <v>189</v>
      </c>
      <c r="B176550" s="5">
        <v>43498</v>
      </c>
      <c r="C176550" s="6">
        <v>0.7368055555555556</v>
      </c>
      <c r="D176550">
        <v>26755</v>
      </c>
      <c r="E176550">
        <v>159360</v>
      </c>
    </row>
    <row r="176551" spans="1:5" x14ac:dyDescent="0.25">
      <c r="A176551">
        <v>125</v>
      </c>
      <c r="B176551" s="5">
        <v>43515</v>
      </c>
      <c r="C176551" s="6">
        <v>0.36319444444444443</v>
      </c>
      <c r="D176551">
        <v>26755</v>
      </c>
      <c r="E176551">
        <v>164934</v>
      </c>
    </row>
    <row r="176552" spans="1:5" x14ac:dyDescent="0.25">
      <c r="A176552">
        <v>21</v>
      </c>
      <c r="B176552" s="5">
        <v>43532</v>
      </c>
      <c r="C176552" s="6">
        <v>0.92083333333333328</v>
      </c>
      <c r="D176552">
        <v>26757</v>
      </c>
      <c r="E176552">
        <v>170949</v>
      </c>
    </row>
    <row r="176553" spans="1:5" x14ac:dyDescent="0.25">
      <c r="A176553">
        <v>423</v>
      </c>
      <c r="B176553" s="5">
        <v>43553</v>
      </c>
      <c r="C176553" s="6">
        <v>0.86458333333333337</v>
      </c>
      <c r="D176553">
        <v>26757</v>
      </c>
      <c r="E176553">
        <v>177968</v>
      </c>
    </row>
    <row r="176554" spans="1:5" x14ac:dyDescent="0.25">
      <c r="A176554">
        <v>167</v>
      </c>
      <c r="B176554" s="5">
        <v>43533</v>
      </c>
      <c r="C176554" s="6">
        <v>0.36388888888888887</v>
      </c>
      <c r="D176554">
        <v>26758</v>
      </c>
      <c r="E176554">
        <v>171001</v>
      </c>
    </row>
    <row r="176555" spans="1:5" x14ac:dyDescent="0.25">
      <c r="A176555">
        <v>91</v>
      </c>
      <c r="B176555" s="5">
        <v>43486</v>
      </c>
      <c r="C176555" s="6">
        <v>0.86458333333333337</v>
      </c>
      <c r="D176555">
        <v>26759</v>
      </c>
      <c r="E176555">
        <v>155351</v>
      </c>
    </row>
    <row r="176556" spans="1:5" x14ac:dyDescent="0.25">
      <c r="A176556">
        <v>280</v>
      </c>
      <c r="B176556" s="5">
        <v>43545</v>
      </c>
      <c r="C176556" s="6">
        <v>0.55138888888888893</v>
      </c>
      <c r="D176556">
        <v>26759</v>
      </c>
      <c r="E176556">
        <v>175107</v>
      </c>
    </row>
    <row r="176557" spans="1:5" x14ac:dyDescent="0.25">
      <c r="A176557">
        <v>382</v>
      </c>
      <c r="B176557" s="5">
        <v>43510</v>
      </c>
      <c r="C176557" s="6">
        <v>0.72152777777777777</v>
      </c>
      <c r="D176557">
        <v>26760</v>
      </c>
      <c r="E176557">
        <v>163431</v>
      </c>
    </row>
    <row r="176558" spans="1:5" x14ac:dyDescent="0.25">
      <c r="A176558">
        <v>204</v>
      </c>
      <c r="B176558" s="5">
        <v>43518</v>
      </c>
      <c r="C176558" s="6">
        <v>0.63888888888888884</v>
      </c>
      <c r="D176558">
        <v>26762</v>
      </c>
      <c r="E176558">
        <v>166056</v>
      </c>
    </row>
    <row r="176559" spans="1:5" x14ac:dyDescent="0.25">
      <c r="A176559">
        <v>316</v>
      </c>
      <c r="B176559" s="5">
        <v>43519</v>
      </c>
      <c r="C176559" s="6">
        <v>0.45347222222222222</v>
      </c>
      <c r="D176559">
        <v>26764</v>
      </c>
      <c r="E176559">
        <v>166298</v>
      </c>
    </row>
    <row r="176560" spans="1:5" x14ac:dyDescent="0.25">
      <c r="A176560">
        <v>208</v>
      </c>
      <c r="B176560" s="5">
        <v>43519</v>
      </c>
      <c r="C176560" s="6">
        <v>0.86736111111111114</v>
      </c>
      <c r="D176560">
        <v>26764</v>
      </c>
      <c r="E176560">
        <v>166546</v>
      </c>
    </row>
    <row r="176561" spans="1:5" x14ac:dyDescent="0.25">
      <c r="A176561">
        <v>120</v>
      </c>
      <c r="B176561" s="5">
        <v>43524</v>
      </c>
      <c r="C176561" s="6">
        <v>0.55833333333333335</v>
      </c>
      <c r="D176561">
        <v>26765</v>
      </c>
      <c r="E176561">
        <v>168103</v>
      </c>
    </row>
    <row r="176562" spans="1:5" x14ac:dyDescent="0.25">
      <c r="A176562">
        <v>396</v>
      </c>
      <c r="B176562" s="5">
        <v>43506</v>
      </c>
      <c r="C176562" s="6">
        <v>0.73333333333333328</v>
      </c>
      <c r="D176562">
        <v>26766</v>
      </c>
      <c r="E176562">
        <v>162077</v>
      </c>
    </row>
    <row r="176563" spans="1:5" x14ac:dyDescent="0.25">
      <c r="A176563">
        <v>204</v>
      </c>
      <c r="B176563" s="5">
        <v>43479</v>
      </c>
      <c r="C176563" s="6">
        <v>0.93263888888888891</v>
      </c>
      <c r="D176563">
        <v>26768</v>
      </c>
      <c r="E176563">
        <v>152933</v>
      </c>
    </row>
    <row r="176564" spans="1:5" x14ac:dyDescent="0.25">
      <c r="A176564">
        <v>337</v>
      </c>
      <c r="B176564" s="5">
        <v>43490</v>
      </c>
      <c r="C176564" s="6">
        <v>0.75624999999999998</v>
      </c>
      <c r="D176564">
        <v>26768</v>
      </c>
      <c r="E176564">
        <v>156597</v>
      </c>
    </row>
    <row r="176565" spans="1:5" x14ac:dyDescent="0.25">
      <c r="A176565">
        <v>323</v>
      </c>
      <c r="B176565" s="5">
        <v>43460</v>
      </c>
      <c r="C176565" s="6">
        <v>0.40347222222222223</v>
      </c>
      <c r="D176565">
        <v>26769</v>
      </c>
      <c r="E176565">
        <v>147513</v>
      </c>
    </row>
    <row r="176566" spans="1:5" x14ac:dyDescent="0.25">
      <c r="A176566">
        <v>190</v>
      </c>
      <c r="B176566" s="5">
        <v>43528</v>
      </c>
      <c r="C176566" s="6">
        <v>0.3611111111111111</v>
      </c>
      <c r="D176566">
        <v>26770</v>
      </c>
      <c r="E176566">
        <v>169329</v>
      </c>
    </row>
    <row r="176567" spans="1:5" x14ac:dyDescent="0.25">
      <c r="A176567">
        <v>97</v>
      </c>
      <c r="B176567" s="5">
        <v>43527</v>
      </c>
      <c r="C176567" s="6">
        <v>0.68263888888888891</v>
      </c>
      <c r="D176567">
        <v>26771</v>
      </c>
      <c r="E176567">
        <v>169148</v>
      </c>
    </row>
    <row r="176568" spans="1:5" x14ac:dyDescent="0.25">
      <c r="A176568">
        <v>157</v>
      </c>
      <c r="B176568" s="5">
        <v>43516</v>
      </c>
      <c r="C176568" s="6">
        <v>0.47430555555555554</v>
      </c>
      <c r="D176568">
        <v>26773</v>
      </c>
      <c r="E176568">
        <v>165334</v>
      </c>
    </row>
    <row r="176569" spans="1:5" x14ac:dyDescent="0.25">
      <c r="A176569">
        <v>207</v>
      </c>
      <c r="B176569" s="5">
        <v>43524</v>
      </c>
      <c r="C176569" s="6">
        <v>0.4777777777777778</v>
      </c>
      <c r="D176569">
        <v>26773</v>
      </c>
      <c r="E176569">
        <v>168048</v>
      </c>
    </row>
    <row r="176570" spans="1:5" x14ac:dyDescent="0.25">
      <c r="A176570">
        <v>192</v>
      </c>
      <c r="B176570" s="5">
        <v>43549</v>
      </c>
      <c r="C176570" s="6">
        <v>0.91874999999999996</v>
      </c>
      <c r="D176570">
        <v>26774</v>
      </c>
      <c r="E176570">
        <v>176655</v>
      </c>
    </row>
    <row r="176571" spans="1:5" x14ac:dyDescent="0.25">
      <c r="A176571">
        <v>207</v>
      </c>
      <c r="B176571" s="5">
        <v>43499</v>
      </c>
      <c r="C176571" s="6">
        <v>0.67222222222222228</v>
      </c>
      <c r="D176571">
        <v>26775</v>
      </c>
      <c r="E176571">
        <v>159672</v>
      </c>
    </row>
    <row r="176572" spans="1:5" x14ac:dyDescent="0.25">
      <c r="A176572">
        <v>152</v>
      </c>
      <c r="B176572" s="5">
        <v>43525</v>
      </c>
      <c r="C176572" s="6">
        <v>0.42916666666666664</v>
      </c>
      <c r="D176572">
        <v>26775</v>
      </c>
      <c r="E176572">
        <v>168355</v>
      </c>
    </row>
    <row r="176573" spans="1:5" x14ac:dyDescent="0.25">
      <c r="A176573">
        <v>326</v>
      </c>
      <c r="B176573" s="5">
        <v>43481</v>
      </c>
      <c r="C176573" s="6">
        <v>0.53333333333333333</v>
      </c>
      <c r="D176573">
        <v>26775</v>
      </c>
      <c r="E176573">
        <v>153410</v>
      </c>
    </row>
    <row r="176574" spans="1:5" x14ac:dyDescent="0.25">
      <c r="A176574">
        <v>417</v>
      </c>
      <c r="B176574" s="5">
        <v>43548</v>
      </c>
      <c r="C176574" s="6">
        <v>0.88055555555555554</v>
      </c>
      <c r="D176574">
        <v>26775</v>
      </c>
      <c r="E176574">
        <v>176296</v>
      </c>
    </row>
    <row r="176575" spans="1:5" x14ac:dyDescent="0.25">
      <c r="A176575">
        <v>304</v>
      </c>
      <c r="B176575" s="5">
        <v>43470</v>
      </c>
      <c r="C176575" s="6">
        <v>0.90763888888888888</v>
      </c>
      <c r="D176575">
        <v>26776</v>
      </c>
      <c r="E176575">
        <v>149864</v>
      </c>
    </row>
    <row r="176576" spans="1:5" x14ac:dyDescent="0.25">
      <c r="A176576">
        <v>24</v>
      </c>
      <c r="B176576" s="5">
        <v>43548</v>
      </c>
      <c r="C176576" s="6">
        <v>0.75416666666666665</v>
      </c>
      <c r="D176576">
        <v>26777</v>
      </c>
      <c r="E176576">
        <v>176221</v>
      </c>
    </row>
    <row r="176577" spans="1:5" x14ac:dyDescent="0.25">
      <c r="A176577">
        <v>38</v>
      </c>
      <c r="B176577" s="5">
        <v>43546</v>
      </c>
      <c r="C176577" s="6">
        <v>0.66180555555555554</v>
      </c>
      <c r="D176577">
        <v>26778</v>
      </c>
      <c r="E176577">
        <v>175521</v>
      </c>
    </row>
    <row r="176578" spans="1:5" x14ac:dyDescent="0.25">
      <c r="A176578">
        <v>96</v>
      </c>
      <c r="B176578" s="5">
        <v>43460</v>
      </c>
      <c r="C176578" s="6">
        <v>0.7416666666666667</v>
      </c>
      <c r="D176578">
        <v>26780</v>
      </c>
      <c r="E176578">
        <v>147668</v>
      </c>
    </row>
    <row r="176579" spans="1:5" x14ac:dyDescent="0.25">
      <c r="A176579">
        <v>167</v>
      </c>
      <c r="B176579" s="5">
        <v>43459</v>
      </c>
      <c r="C176579" s="6">
        <v>0.79861111111111116</v>
      </c>
      <c r="D176579">
        <v>26781</v>
      </c>
      <c r="E176579">
        <v>147390</v>
      </c>
    </row>
    <row r="176580" spans="1:5" x14ac:dyDescent="0.25">
      <c r="A176580">
        <v>350</v>
      </c>
      <c r="B176580" s="5">
        <v>43531</v>
      </c>
      <c r="C176580" s="6">
        <v>0.67500000000000004</v>
      </c>
      <c r="D176580">
        <v>26784</v>
      </c>
      <c r="E176580">
        <v>170499</v>
      </c>
    </row>
    <row r="176581" spans="1:5" x14ac:dyDescent="0.25">
      <c r="A176581">
        <v>409</v>
      </c>
      <c r="B176581" s="5">
        <v>43487</v>
      </c>
      <c r="C176581" s="6">
        <v>0.37986111111111109</v>
      </c>
      <c r="D176581">
        <v>26784</v>
      </c>
      <c r="E176581">
        <v>155419</v>
      </c>
    </row>
    <row r="176582" spans="1:5" x14ac:dyDescent="0.25">
      <c r="A176582">
        <v>291</v>
      </c>
      <c r="B176582" s="5">
        <v>43503</v>
      </c>
      <c r="C176582" s="6">
        <v>0.93680555555555556</v>
      </c>
      <c r="D176582">
        <v>26785</v>
      </c>
      <c r="E176582">
        <v>161174</v>
      </c>
    </row>
    <row r="176583" spans="1:5" x14ac:dyDescent="0.25">
      <c r="A176583">
        <v>105</v>
      </c>
      <c r="B176583" s="5">
        <v>43484</v>
      </c>
      <c r="C176583" s="6">
        <v>0.66666666666666663</v>
      </c>
      <c r="D176583">
        <v>26786</v>
      </c>
      <c r="E176583">
        <v>154525</v>
      </c>
    </row>
    <row r="176584" spans="1:5" x14ac:dyDescent="0.25">
      <c r="A176584">
        <v>165</v>
      </c>
      <c r="B176584" s="5">
        <v>43542</v>
      </c>
      <c r="C176584" s="6">
        <v>0.58333333333333337</v>
      </c>
      <c r="D176584">
        <v>26788</v>
      </c>
      <c r="E176584">
        <v>174167</v>
      </c>
    </row>
    <row r="176585" spans="1:5" x14ac:dyDescent="0.25">
      <c r="A176585">
        <v>91</v>
      </c>
      <c r="B176585" s="5">
        <v>43459</v>
      </c>
      <c r="C176585" s="6">
        <v>0.41249999999999998</v>
      </c>
      <c r="D176585">
        <v>26789</v>
      </c>
      <c r="E176585">
        <v>147185</v>
      </c>
    </row>
    <row r="176586" spans="1:5" x14ac:dyDescent="0.25">
      <c r="A176586">
        <v>324</v>
      </c>
      <c r="B176586" s="5">
        <v>43485</v>
      </c>
      <c r="C176586" s="6">
        <v>0.60138888888888886</v>
      </c>
      <c r="D176586">
        <v>26789</v>
      </c>
      <c r="E176586">
        <v>154859</v>
      </c>
    </row>
    <row r="176587" spans="1:5" x14ac:dyDescent="0.25">
      <c r="A176587">
        <v>411</v>
      </c>
      <c r="B176587" s="5">
        <v>43507</v>
      </c>
      <c r="C176587" s="6">
        <v>0.42430555555555555</v>
      </c>
      <c r="D176587">
        <v>26789</v>
      </c>
      <c r="E176587">
        <v>162252</v>
      </c>
    </row>
    <row r="176588" spans="1:5" x14ac:dyDescent="0.25">
      <c r="A176588">
        <v>141</v>
      </c>
      <c r="B176588" s="5">
        <v>43516</v>
      </c>
      <c r="C176588" s="6">
        <v>0.4909722222222222</v>
      </c>
      <c r="D176588">
        <v>26790</v>
      </c>
      <c r="E176588">
        <v>165345</v>
      </c>
    </row>
    <row r="176589" spans="1:5" x14ac:dyDescent="0.25">
      <c r="A176589">
        <v>130</v>
      </c>
      <c r="B176589" s="5">
        <v>43501</v>
      </c>
      <c r="C176589" s="6">
        <v>0.41388888888888886</v>
      </c>
      <c r="D176589">
        <v>26790</v>
      </c>
      <c r="E176589">
        <v>160209</v>
      </c>
    </row>
    <row r="176590" spans="1:5" x14ac:dyDescent="0.25">
      <c r="A176590">
        <v>41</v>
      </c>
      <c r="B176590" s="5">
        <v>43522</v>
      </c>
      <c r="C176590" s="6">
        <v>0.79305555555555551</v>
      </c>
      <c r="D176590">
        <v>26792</v>
      </c>
      <c r="E176590">
        <v>167579</v>
      </c>
    </row>
    <row r="176591" spans="1:5" x14ac:dyDescent="0.25">
      <c r="A176591">
        <v>244</v>
      </c>
      <c r="B176591" s="5">
        <v>43484</v>
      </c>
      <c r="C176591" s="6">
        <v>0.87222222222222223</v>
      </c>
      <c r="D176591">
        <v>26792</v>
      </c>
      <c r="E176591">
        <v>154650</v>
      </c>
    </row>
    <row r="176592" spans="1:5" x14ac:dyDescent="0.25">
      <c r="A176592">
        <v>408</v>
      </c>
      <c r="B176592" s="5">
        <v>43486</v>
      </c>
      <c r="C176592" s="6">
        <v>0.42916666666666664</v>
      </c>
      <c r="D176592">
        <v>26792</v>
      </c>
      <c r="E176592">
        <v>155124</v>
      </c>
    </row>
    <row r="176593" spans="1:5" x14ac:dyDescent="0.25">
      <c r="A176593">
        <v>140</v>
      </c>
      <c r="B176593" s="5">
        <v>43537</v>
      </c>
      <c r="C176593" s="6">
        <v>0.83611111111111114</v>
      </c>
      <c r="D176593">
        <v>26795</v>
      </c>
      <c r="E176593">
        <v>172642</v>
      </c>
    </row>
    <row r="176594" spans="1:5" x14ac:dyDescent="0.25">
      <c r="A176594">
        <v>145</v>
      </c>
      <c r="B176594" s="5">
        <v>43550</v>
      </c>
      <c r="C176594" s="6">
        <v>0.77083333333333337</v>
      </c>
      <c r="D176594">
        <v>26796</v>
      </c>
      <c r="E176594">
        <v>176915</v>
      </c>
    </row>
    <row r="176595" spans="1:5" x14ac:dyDescent="0.25">
      <c r="A176595">
        <v>83</v>
      </c>
      <c r="B176595" s="5">
        <v>43555</v>
      </c>
      <c r="C176595" s="6">
        <v>0.58888888888888891</v>
      </c>
      <c r="D176595">
        <v>26796</v>
      </c>
      <c r="E176595">
        <v>178516</v>
      </c>
    </row>
    <row r="176596" spans="1:5" x14ac:dyDescent="0.25">
      <c r="A176596">
        <v>93</v>
      </c>
      <c r="B176596" s="5">
        <v>43517</v>
      </c>
      <c r="C176596" s="6">
        <v>0.55833333333333335</v>
      </c>
      <c r="D176596">
        <v>26797</v>
      </c>
      <c r="E176596">
        <v>165695</v>
      </c>
    </row>
    <row r="176597" spans="1:5" x14ac:dyDescent="0.25">
      <c r="A176597">
        <v>218</v>
      </c>
      <c r="B176597" s="5">
        <v>43461</v>
      </c>
      <c r="C176597" s="6">
        <v>0.78263888888888888</v>
      </c>
      <c r="D176597">
        <v>26798</v>
      </c>
      <c r="E176597">
        <v>147957</v>
      </c>
    </row>
    <row r="176598" spans="1:5" x14ac:dyDescent="0.25">
      <c r="A176598">
        <v>79</v>
      </c>
      <c r="B176598" s="5">
        <v>43530</v>
      </c>
      <c r="C176598" s="6">
        <v>0.48472222222222222</v>
      </c>
      <c r="D176598">
        <v>26798</v>
      </c>
      <c r="E176598">
        <v>170028</v>
      </c>
    </row>
    <row r="176599" spans="1:5" x14ac:dyDescent="0.25">
      <c r="A176599">
        <v>73</v>
      </c>
      <c r="B176599" s="5">
        <v>43523</v>
      </c>
      <c r="C176599" s="6">
        <v>0.54861111111111116</v>
      </c>
      <c r="D176599">
        <v>26799</v>
      </c>
      <c r="E176599">
        <v>167765</v>
      </c>
    </row>
    <row r="176600" spans="1:5" x14ac:dyDescent="0.25">
      <c r="A176600">
        <v>207</v>
      </c>
      <c r="B176600" s="5">
        <v>43512</v>
      </c>
      <c r="C176600" s="6">
        <v>0.33750000000000002</v>
      </c>
      <c r="D176600">
        <v>26800</v>
      </c>
      <c r="E176600">
        <v>163909</v>
      </c>
    </row>
    <row r="176601" spans="1:5" x14ac:dyDescent="0.25">
      <c r="A176601">
        <v>338</v>
      </c>
      <c r="B176601" s="5">
        <v>43544</v>
      </c>
      <c r="C176601" s="6">
        <v>0.63124999999999998</v>
      </c>
      <c r="D176601">
        <v>26801</v>
      </c>
      <c r="E176601">
        <v>174867</v>
      </c>
    </row>
    <row r="176602" spans="1:5" x14ac:dyDescent="0.25">
      <c r="A176602">
        <v>196</v>
      </c>
      <c r="B176602" s="5">
        <v>43498</v>
      </c>
      <c r="C176602" s="6">
        <v>0.65902777777777777</v>
      </c>
      <c r="D176602">
        <v>26802</v>
      </c>
      <c r="E176602">
        <v>159317</v>
      </c>
    </row>
    <row r="176603" spans="1:5" x14ac:dyDescent="0.25">
      <c r="A176603">
        <v>299</v>
      </c>
      <c r="B176603" s="5">
        <v>43537</v>
      </c>
      <c r="C176603" s="6">
        <v>0.90555555555555556</v>
      </c>
      <c r="D176603">
        <v>26802</v>
      </c>
      <c r="E176603">
        <v>172679</v>
      </c>
    </row>
    <row r="176604" spans="1:5" x14ac:dyDescent="0.25">
      <c r="A176604">
        <v>285</v>
      </c>
      <c r="B176604" s="5">
        <v>43550</v>
      </c>
      <c r="C176604" s="6">
        <v>0.84583333333333333</v>
      </c>
      <c r="D176604">
        <v>26804</v>
      </c>
      <c r="E176604">
        <v>176956</v>
      </c>
    </row>
    <row r="176605" spans="1:5" x14ac:dyDescent="0.25">
      <c r="A176605">
        <v>196</v>
      </c>
      <c r="B176605" s="5">
        <v>43521</v>
      </c>
      <c r="C176605" s="6">
        <v>0.4</v>
      </c>
      <c r="D176605">
        <v>26806</v>
      </c>
      <c r="E176605">
        <v>167000</v>
      </c>
    </row>
    <row r="176606" spans="1:5" x14ac:dyDescent="0.25">
      <c r="A176606">
        <v>323</v>
      </c>
      <c r="B176606" s="5">
        <v>43520</v>
      </c>
      <c r="C176606" s="6">
        <v>0.77638888888888891</v>
      </c>
      <c r="D176606">
        <v>26807</v>
      </c>
      <c r="E176606">
        <v>166855</v>
      </c>
    </row>
    <row r="176607" spans="1:5" x14ac:dyDescent="0.25">
      <c r="A176607">
        <v>300</v>
      </c>
      <c r="B176607" s="5">
        <v>43472</v>
      </c>
      <c r="C176607" s="6">
        <v>0.54166666666666663</v>
      </c>
      <c r="D176607">
        <v>26807</v>
      </c>
      <c r="E176607">
        <v>150348</v>
      </c>
    </row>
    <row r="176608" spans="1:5" x14ac:dyDescent="0.25">
      <c r="A176608">
        <v>145</v>
      </c>
      <c r="B176608" s="5">
        <v>43537</v>
      </c>
      <c r="C176608" s="6">
        <v>0.87569444444444444</v>
      </c>
      <c r="D176608">
        <v>26808</v>
      </c>
      <c r="E176608">
        <v>172666</v>
      </c>
    </row>
    <row r="176609" spans="1:5" x14ac:dyDescent="0.25">
      <c r="A176609">
        <v>198</v>
      </c>
      <c r="B176609" s="5">
        <v>43493</v>
      </c>
      <c r="C176609" s="6">
        <v>0.91249999999999998</v>
      </c>
      <c r="D176609">
        <v>26809</v>
      </c>
      <c r="E176609">
        <v>157758</v>
      </c>
    </row>
    <row r="176610" spans="1:5" x14ac:dyDescent="0.25">
      <c r="A176610">
        <v>386</v>
      </c>
      <c r="B176610" s="5">
        <v>43537</v>
      </c>
      <c r="C176610" s="6">
        <v>0.40902777777777777</v>
      </c>
      <c r="D176610">
        <v>26809</v>
      </c>
      <c r="E176610">
        <v>172396</v>
      </c>
    </row>
    <row r="176611" spans="1:5" x14ac:dyDescent="0.25">
      <c r="A176611">
        <v>262</v>
      </c>
      <c r="B176611" s="5">
        <v>43464</v>
      </c>
      <c r="C176611" s="6">
        <v>0.60763888888888884</v>
      </c>
      <c r="D176611">
        <v>26810</v>
      </c>
      <c r="E176611">
        <v>148796</v>
      </c>
    </row>
    <row r="176612" spans="1:5" x14ac:dyDescent="0.25">
      <c r="A176612">
        <v>42</v>
      </c>
      <c r="B176612" s="5">
        <v>43482</v>
      </c>
      <c r="C176612" s="6">
        <v>0.90208333333333335</v>
      </c>
      <c r="D176612">
        <v>26810</v>
      </c>
      <c r="E176612">
        <v>153968</v>
      </c>
    </row>
    <row r="176613" spans="1:5" x14ac:dyDescent="0.25">
      <c r="A176613">
        <v>87</v>
      </c>
      <c r="B176613" s="5">
        <v>43554</v>
      </c>
      <c r="C176613" s="6">
        <v>0.87152777777777779</v>
      </c>
      <c r="D176613">
        <v>26811</v>
      </c>
      <c r="E176613">
        <v>178323</v>
      </c>
    </row>
    <row r="176614" spans="1:5" x14ac:dyDescent="0.25">
      <c r="A176614">
        <v>322</v>
      </c>
      <c r="B176614" s="5">
        <v>43537</v>
      </c>
      <c r="C176614" s="6">
        <v>0.61527777777777781</v>
      </c>
      <c r="D176614">
        <v>26811</v>
      </c>
      <c r="E176614">
        <v>172533</v>
      </c>
    </row>
    <row r="176615" spans="1:5" x14ac:dyDescent="0.25">
      <c r="A176615">
        <v>87</v>
      </c>
      <c r="B176615" s="5">
        <v>43549</v>
      </c>
      <c r="C176615" s="6">
        <v>0.9375</v>
      </c>
      <c r="D176615">
        <v>26812</v>
      </c>
      <c r="E176615">
        <v>176671</v>
      </c>
    </row>
    <row r="176616" spans="1:5" x14ac:dyDescent="0.25">
      <c r="A176616">
        <v>87</v>
      </c>
      <c r="B176616" s="5">
        <v>43553</v>
      </c>
      <c r="C176616" s="6">
        <v>0.54652777777777772</v>
      </c>
      <c r="D176616">
        <v>26814</v>
      </c>
      <c r="E176616">
        <v>177799</v>
      </c>
    </row>
    <row r="176617" spans="1:5" x14ac:dyDescent="0.25">
      <c r="A176617">
        <v>401</v>
      </c>
      <c r="B176617" s="5">
        <v>43500</v>
      </c>
      <c r="C176617" s="6">
        <v>0.91874999999999996</v>
      </c>
      <c r="D176617">
        <v>26814</v>
      </c>
      <c r="E176617">
        <v>160144</v>
      </c>
    </row>
    <row r="176618" spans="1:5" x14ac:dyDescent="0.25">
      <c r="A176618">
        <v>261</v>
      </c>
      <c r="B176618" s="5">
        <v>43483</v>
      </c>
      <c r="C176618" s="6">
        <v>0.85555555555555551</v>
      </c>
      <c r="D176618">
        <v>26819</v>
      </c>
      <c r="E176618">
        <v>154300</v>
      </c>
    </row>
    <row r="176619" spans="1:5" x14ac:dyDescent="0.25">
      <c r="A176619">
        <v>266</v>
      </c>
      <c r="B176619" s="5">
        <v>43525</v>
      </c>
      <c r="C176619" s="6">
        <v>0.41388888888888886</v>
      </c>
      <c r="D176619">
        <v>26819</v>
      </c>
      <c r="E176619">
        <v>168349</v>
      </c>
    </row>
    <row r="176620" spans="1:5" x14ac:dyDescent="0.25">
      <c r="A176620">
        <v>18</v>
      </c>
      <c r="B176620" s="5">
        <v>43515</v>
      </c>
      <c r="C176620" s="6">
        <v>0.3659722222222222</v>
      </c>
      <c r="D176620">
        <v>26823</v>
      </c>
      <c r="E176620">
        <v>164935</v>
      </c>
    </row>
    <row r="176621" spans="1:5" x14ac:dyDescent="0.25">
      <c r="A176621">
        <v>413</v>
      </c>
      <c r="B176621" s="5">
        <v>43532</v>
      </c>
      <c r="C176621" s="6">
        <v>0.45</v>
      </c>
      <c r="D176621">
        <v>26823</v>
      </c>
      <c r="E176621">
        <v>170704</v>
      </c>
    </row>
    <row r="176622" spans="1:5" x14ac:dyDescent="0.25">
      <c r="A176622">
        <v>325</v>
      </c>
      <c r="B176622" s="5">
        <v>43505</v>
      </c>
      <c r="C176622" s="6">
        <v>0.75555555555555554</v>
      </c>
      <c r="D176622">
        <v>26824</v>
      </c>
      <c r="E176622">
        <v>161747</v>
      </c>
    </row>
    <row r="176623" spans="1:5" x14ac:dyDescent="0.25">
      <c r="A176623">
        <v>290</v>
      </c>
      <c r="B176623" s="5">
        <v>43457</v>
      </c>
      <c r="C176623" s="6">
        <v>0.37708333333333333</v>
      </c>
      <c r="D176623">
        <v>26824</v>
      </c>
      <c r="E176623">
        <v>146540</v>
      </c>
    </row>
    <row r="176624" spans="1:5" x14ac:dyDescent="0.25">
      <c r="A176624">
        <v>220</v>
      </c>
      <c r="B176624" s="5">
        <v>43522</v>
      </c>
      <c r="C176624" s="6">
        <v>0.65277777777777779</v>
      </c>
      <c r="D176624">
        <v>26828</v>
      </c>
      <c r="E176624">
        <v>167505</v>
      </c>
    </row>
    <row r="176625" spans="1:5" x14ac:dyDescent="0.25">
      <c r="A176625">
        <v>50</v>
      </c>
      <c r="B176625" s="5">
        <v>43510</v>
      </c>
      <c r="C176625" s="6">
        <v>0.3347222222222222</v>
      </c>
      <c r="D176625">
        <v>26830</v>
      </c>
      <c r="E176625">
        <v>163229</v>
      </c>
    </row>
    <row r="176626" spans="1:5" x14ac:dyDescent="0.25">
      <c r="A176626">
        <v>100</v>
      </c>
      <c r="B176626" s="5">
        <v>43507</v>
      </c>
      <c r="C176626" s="6">
        <v>0.77986111111111112</v>
      </c>
      <c r="D176626">
        <v>26831</v>
      </c>
      <c r="E176626">
        <v>162456</v>
      </c>
    </row>
    <row r="176627" spans="1:5" x14ac:dyDescent="0.25">
      <c r="A176627">
        <v>233</v>
      </c>
      <c r="B176627" s="5">
        <v>43537</v>
      </c>
      <c r="C176627" s="6">
        <v>0.51666666666666672</v>
      </c>
      <c r="D176627">
        <v>26831</v>
      </c>
      <c r="E176627">
        <v>172471</v>
      </c>
    </row>
    <row r="176628" spans="1:5" x14ac:dyDescent="0.25">
      <c r="A176628">
        <v>274</v>
      </c>
      <c r="B176628" s="5">
        <v>43464</v>
      </c>
      <c r="C176628" s="6">
        <v>0.36944444444444446</v>
      </c>
      <c r="D176628">
        <v>26832</v>
      </c>
      <c r="E176628">
        <v>148657</v>
      </c>
    </row>
    <row r="176629" spans="1:5" x14ac:dyDescent="0.25">
      <c r="A176629">
        <v>181</v>
      </c>
      <c r="B176629" s="5">
        <v>43473</v>
      </c>
      <c r="C176629" s="6">
        <v>0.86944444444444446</v>
      </c>
      <c r="D176629">
        <v>26832</v>
      </c>
      <c r="E176629">
        <v>150897</v>
      </c>
    </row>
    <row r="176630" spans="1:5" x14ac:dyDescent="0.25">
      <c r="A176630">
        <v>137</v>
      </c>
      <c r="B176630" s="5">
        <v>43484</v>
      </c>
      <c r="C176630" s="6">
        <v>0.83194444444444449</v>
      </c>
      <c r="D176630">
        <v>26832</v>
      </c>
      <c r="E176630">
        <v>154623</v>
      </c>
    </row>
    <row r="176631" spans="1:5" x14ac:dyDescent="0.25">
      <c r="A176631">
        <v>387</v>
      </c>
      <c r="B176631" s="5">
        <v>43486</v>
      </c>
      <c r="C176631" s="6">
        <v>0.72986111111111107</v>
      </c>
      <c r="D176631">
        <v>26832</v>
      </c>
      <c r="E176631">
        <v>155285</v>
      </c>
    </row>
    <row r="176632" spans="1:5" x14ac:dyDescent="0.25">
      <c r="A176632">
        <v>197</v>
      </c>
      <c r="B176632" s="5">
        <v>43498</v>
      </c>
      <c r="C176632" s="6">
        <v>0.7368055555555556</v>
      </c>
      <c r="D176632">
        <v>26833</v>
      </c>
      <c r="E176632">
        <v>159359</v>
      </c>
    </row>
    <row r="176633" spans="1:5" x14ac:dyDescent="0.25">
      <c r="A176633">
        <v>101</v>
      </c>
      <c r="B176633" s="5">
        <v>43513</v>
      </c>
      <c r="C176633" s="6">
        <v>0.86250000000000004</v>
      </c>
      <c r="D176633">
        <v>26834</v>
      </c>
      <c r="E176633">
        <v>164554</v>
      </c>
    </row>
    <row r="176634" spans="1:5" x14ac:dyDescent="0.25">
      <c r="A176634">
        <v>417</v>
      </c>
      <c r="B176634" s="5">
        <v>43529</v>
      </c>
      <c r="C176634" s="6">
        <v>0.74097222222222225</v>
      </c>
      <c r="D176634">
        <v>26836</v>
      </c>
      <c r="E176634">
        <v>169855</v>
      </c>
    </row>
    <row r="176635" spans="1:5" x14ac:dyDescent="0.25">
      <c r="A176635">
        <v>84</v>
      </c>
      <c r="B176635" s="5">
        <v>43481</v>
      </c>
      <c r="C176635" s="6">
        <v>0.77916666666666667</v>
      </c>
      <c r="D176635">
        <v>26837</v>
      </c>
      <c r="E176635">
        <v>153548</v>
      </c>
    </row>
    <row r="176636" spans="1:5" x14ac:dyDescent="0.25">
      <c r="A176636">
        <v>370</v>
      </c>
      <c r="B176636" s="5">
        <v>43517</v>
      </c>
      <c r="C176636" s="6">
        <v>0.33750000000000002</v>
      </c>
      <c r="D176636">
        <v>26837</v>
      </c>
      <c r="E176636">
        <v>165585</v>
      </c>
    </row>
    <row r="176637" spans="1:5" x14ac:dyDescent="0.25">
      <c r="A176637">
        <v>91</v>
      </c>
      <c r="B176637" s="5">
        <v>43491</v>
      </c>
      <c r="C176637" s="6">
        <v>0.38472222222222224</v>
      </c>
      <c r="D176637">
        <v>26838</v>
      </c>
      <c r="E176637">
        <v>156737</v>
      </c>
    </row>
    <row r="176638" spans="1:5" x14ac:dyDescent="0.25">
      <c r="A176638">
        <v>212</v>
      </c>
      <c r="B176638" s="5">
        <v>43529</v>
      </c>
      <c r="C176638" s="6">
        <v>0.38958333333333334</v>
      </c>
      <c r="D176638">
        <v>26838</v>
      </c>
      <c r="E176638">
        <v>169665</v>
      </c>
    </row>
    <row r="176639" spans="1:5" x14ac:dyDescent="0.25">
      <c r="A176639">
        <v>0</v>
      </c>
      <c r="B176639" s="5">
        <v>43484</v>
      </c>
      <c r="C176639" s="6">
        <v>0.625</v>
      </c>
      <c r="D176639">
        <v>26839</v>
      </c>
      <c r="E176639">
        <v>154502</v>
      </c>
    </row>
    <row r="176640" spans="1:5" x14ac:dyDescent="0.25">
      <c r="A176640">
        <v>146</v>
      </c>
      <c r="B176640" s="5">
        <v>43504</v>
      </c>
      <c r="C176640" s="6">
        <v>0.48958333333333331</v>
      </c>
      <c r="D176640">
        <v>26839</v>
      </c>
      <c r="E176640">
        <v>161274</v>
      </c>
    </row>
    <row r="176641" spans="1:5" x14ac:dyDescent="0.25">
      <c r="A176641">
        <v>392</v>
      </c>
      <c r="B176641" s="5">
        <v>43498</v>
      </c>
      <c r="C176641" s="6">
        <v>0.70902777777777781</v>
      </c>
      <c r="D176641">
        <v>26839</v>
      </c>
      <c r="E176641">
        <v>159348</v>
      </c>
    </row>
    <row r="176642" spans="1:5" x14ac:dyDescent="0.25">
      <c r="A176642">
        <v>312</v>
      </c>
      <c r="B176642" s="5">
        <v>43510</v>
      </c>
      <c r="C176642" s="6">
        <v>0.71180555555555558</v>
      </c>
      <c r="D176642">
        <v>26840</v>
      </c>
      <c r="E176642">
        <v>163425</v>
      </c>
    </row>
    <row r="176643" spans="1:5" x14ac:dyDescent="0.25">
      <c r="A176643">
        <v>323</v>
      </c>
      <c r="B176643" s="5">
        <v>43546</v>
      </c>
      <c r="C176643" s="6">
        <v>0.83333333333333337</v>
      </c>
      <c r="D176643">
        <v>26841</v>
      </c>
      <c r="E176643">
        <v>175608</v>
      </c>
    </row>
    <row r="176644" spans="1:5" x14ac:dyDescent="0.25">
      <c r="A176644">
        <v>118</v>
      </c>
      <c r="B176644" s="5">
        <v>43517</v>
      </c>
      <c r="C176644" s="6">
        <v>0.7993055555555556</v>
      </c>
      <c r="D176644">
        <v>26841</v>
      </c>
      <c r="E176644">
        <v>165816</v>
      </c>
    </row>
    <row r="176645" spans="1:5" x14ac:dyDescent="0.25">
      <c r="A176645">
        <v>410</v>
      </c>
      <c r="B176645" s="5">
        <v>43528</v>
      </c>
      <c r="C176645" s="6">
        <v>0.6430555555555556</v>
      </c>
      <c r="D176645">
        <v>26842</v>
      </c>
      <c r="E176645">
        <v>169485</v>
      </c>
    </row>
    <row r="176646" spans="1:5" x14ac:dyDescent="0.25">
      <c r="A176646">
        <v>2</v>
      </c>
      <c r="B176646" s="5">
        <v>43527</v>
      </c>
      <c r="C176646" s="6">
        <v>0.7006944444444444</v>
      </c>
      <c r="D176646">
        <v>26843</v>
      </c>
      <c r="E176646">
        <v>169166</v>
      </c>
    </row>
    <row r="176647" spans="1:5" x14ac:dyDescent="0.25">
      <c r="A176647">
        <v>202</v>
      </c>
      <c r="B176647" s="5">
        <v>43524</v>
      </c>
      <c r="C176647" s="6">
        <v>0.50208333333333333</v>
      </c>
      <c r="D176647">
        <v>26844</v>
      </c>
      <c r="E176647">
        <v>168070</v>
      </c>
    </row>
    <row r="176648" spans="1:5" x14ac:dyDescent="0.25">
      <c r="A176648">
        <v>153</v>
      </c>
      <c r="B176648" s="5">
        <v>43535</v>
      </c>
      <c r="C176648" s="6">
        <v>0.51458333333333328</v>
      </c>
      <c r="D176648">
        <v>26845</v>
      </c>
      <c r="E176648">
        <v>171780</v>
      </c>
    </row>
    <row r="176649" spans="1:5" x14ac:dyDescent="0.25">
      <c r="A176649">
        <v>401</v>
      </c>
      <c r="B176649" s="5">
        <v>43494</v>
      </c>
      <c r="C176649" s="6">
        <v>0.72847222222222219</v>
      </c>
      <c r="D176649">
        <v>26845</v>
      </c>
      <c r="E176649">
        <v>158011</v>
      </c>
    </row>
    <row r="176650" spans="1:5" x14ac:dyDescent="0.25">
      <c r="A176650">
        <v>12</v>
      </c>
      <c r="B176650" s="5">
        <v>43459</v>
      </c>
      <c r="C176650" s="6">
        <v>0.63611111111111107</v>
      </c>
      <c r="D176650">
        <v>26846</v>
      </c>
      <c r="E176650">
        <v>147299</v>
      </c>
    </row>
    <row r="176651" spans="1:5" x14ac:dyDescent="0.25">
      <c r="A176651">
        <v>166</v>
      </c>
      <c r="B176651" s="5">
        <v>43506</v>
      </c>
      <c r="C176651" s="6">
        <v>0.50208333333333333</v>
      </c>
      <c r="D176651">
        <v>26847</v>
      </c>
      <c r="E176651">
        <v>161959</v>
      </c>
    </row>
    <row r="176652" spans="1:5" x14ac:dyDescent="0.25">
      <c r="A176652">
        <v>106</v>
      </c>
      <c r="B176652" s="5">
        <v>43537</v>
      </c>
      <c r="C176652" s="6">
        <v>0.53819444444444442</v>
      </c>
      <c r="D176652">
        <v>26850</v>
      </c>
      <c r="E176652">
        <v>172481</v>
      </c>
    </row>
    <row r="176653" spans="1:5" x14ac:dyDescent="0.25">
      <c r="A176653">
        <v>420</v>
      </c>
      <c r="B176653" s="5">
        <v>43549</v>
      </c>
      <c r="C176653" s="6">
        <v>0.46250000000000002</v>
      </c>
      <c r="D176653">
        <v>26850</v>
      </c>
      <c r="E176653">
        <v>176410</v>
      </c>
    </row>
    <row r="176654" spans="1:5" x14ac:dyDescent="0.25">
      <c r="A176654">
        <v>70</v>
      </c>
      <c r="B176654" s="5">
        <v>43551</v>
      </c>
      <c r="C176654" s="6">
        <v>0.76875000000000004</v>
      </c>
      <c r="D176654">
        <v>26852</v>
      </c>
      <c r="E176654">
        <v>177257</v>
      </c>
    </row>
    <row r="176655" spans="1:5" x14ac:dyDescent="0.25">
      <c r="A176655">
        <v>385</v>
      </c>
      <c r="B176655" s="5">
        <v>43470</v>
      </c>
      <c r="C176655" s="6">
        <v>0.59236111111111112</v>
      </c>
      <c r="D176655">
        <v>26853</v>
      </c>
      <c r="E176655">
        <v>149712</v>
      </c>
    </row>
    <row r="176656" spans="1:5" x14ac:dyDescent="0.25">
      <c r="A176656">
        <v>0</v>
      </c>
      <c r="B176656" s="5">
        <v>43458</v>
      </c>
      <c r="C176656" s="6">
        <v>0.45555555555555555</v>
      </c>
      <c r="D176656">
        <v>26854</v>
      </c>
      <c r="E176656">
        <v>146921</v>
      </c>
    </row>
    <row r="176657" spans="1:5" x14ac:dyDescent="0.25">
      <c r="A176657">
        <v>222</v>
      </c>
      <c r="B176657" s="5">
        <v>43527</v>
      </c>
      <c r="C176657" s="6">
        <v>0.49166666666666664</v>
      </c>
      <c r="D176657">
        <v>26857</v>
      </c>
      <c r="E176657">
        <v>169043</v>
      </c>
    </row>
    <row r="176658" spans="1:5" x14ac:dyDescent="0.25">
      <c r="A176658">
        <v>19</v>
      </c>
      <c r="B176658" s="5">
        <v>43486</v>
      </c>
      <c r="C176658" s="6">
        <v>0.71805555555555556</v>
      </c>
      <c r="D176658">
        <v>26858</v>
      </c>
      <c r="E176658">
        <v>155279</v>
      </c>
    </row>
    <row r="176659" spans="1:5" x14ac:dyDescent="0.25">
      <c r="A176659">
        <v>317</v>
      </c>
      <c r="B176659" s="5">
        <v>43485</v>
      </c>
      <c r="C176659" s="6">
        <v>0.53125</v>
      </c>
      <c r="D176659">
        <v>26858</v>
      </c>
      <c r="E176659">
        <v>154826</v>
      </c>
    </row>
    <row r="176660" spans="1:5" x14ac:dyDescent="0.25">
      <c r="A176660">
        <v>71</v>
      </c>
      <c r="B176660" s="5">
        <v>43538</v>
      </c>
      <c r="C176660" s="6">
        <v>0.8</v>
      </c>
      <c r="D176660">
        <v>26858</v>
      </c>
      <c r="E176660">
        <v>172937</v>
      </c>
    </row>
    <row r="176661" spans="1:5" x14ac:dyDescent="0.25">
      <c r="A176661">
        <v>266</v>
      </c>
      <c r="B176661" s="5">
        <v>43472</v>
      </c>
      <c r="C176661" s="6">
        <v>0.38680555555555557</v>
      </c>
      <c r="D176661">
        <v>26858</v>
      </c>
      <c r="E176661">
        <v>150260</v>
      </c>
    </row>
    <row r="176662" spans="1:5" x14ac:dyDescent="0.25">
      <c r="A176662">
        <v>286</v>
      </c>
      <c r="B176662" s="5">
        <v>43514</v>
      </c>
      <c r="C176662" s="6">
        <v>0.58472222222222225</v>
      </c>
      <c r="D176662">
        <v>26859</v>
      </c>
      <c r="E176662">
        <v>164734</v>
      </c>
    </row>
    <row r="176663" spans="1:5" x14ac:dyDescent="0.25">
      <c r="A176663">
        <v>404</v>
      </c>
      <c r="B176663" s="5">
        <v>43477</v>
      </c>
      <c r="C176663" s="6">
        <v>0.55694444444444446</v>
      </c>
      <c r="D176663">
        <v>26859</v>
      </c>
      <c r="E176663">
        <v>152049</v>
      </c>
    </row>
    <row r="176664" spans="1:5" x14ac:dyDescent="0.25">
      <c r="A176664">
        <v>31</v>
      </c>
      <c r="B176664" s="5">
        <v>43472</v>
      </c>
      <c r="C176664" s="6">
        <v>0.34305555555555556</v>
      </c>
      <c r="D176664">
        <v>26860</v>
      </c>
      <c r="E176664">
        <v>150240</v>
      </c>
    </row>
    <row r="176665" spans="1:5" x14ac:dyDescent="0.25">
      <c r="A176665">
        <v>259</v>
      </c>
      <c r="B176665" s="5">
        <v>43538</v>
      </c>
      <c r="C176665" s="6">
        <v>0.88611111111111107</v>
      </c>
      <c r="D176665">
        <v>26861</v>
      </c>
      <c r="E176665">
        <v>172984</v>
      </c>
    </row>
    <row r="176666" spans="1:5" x14ac:dyDescent="0.25">
      <c r="A176666">
        <v>283</v>
      </c>
      <c r="B176666" s="5">
        <v>43524</v>
      </c>
      <c r="C176666" s="6">
        <v>0.77361111111111114</v>
      </c>
      <c r="D176666">
        <v>26861</v>
      </c>
      <c r="E176666">
        <v>168202</v>
      </c>
    </row>
    <row r="176667" spans="1:5" x14ac:dyDescent="0.25">
      <c r="A176667">
        <v>319</v>
      </c>
      <c r="B176667" s="5">
        <v>43470</v>
      </c>
      <c r="C176667" s="6">
        <v>0.39166666666666666</v>
      </c>
      <c r="D176667">
        <v>26862</v>
      </c>
      <c r="E176667">
        <v>149597</v>
      </c>
    </row>
    <row r="176668" spans="1:5" x14ac:dyDescent="0.25">
      <c r="A176668">
        <v>350</v>
      </c>
      <c r="B176668" s="5">
        <v>43550</v>
      </c>
      <c r="C176668" s="6">
        <v>0.59652777777777777</v>
      </c>
      <c r="D176668">
        <v>26862</v>
      </c>
      <c r="E176668">
        <v>176829</v>
      </c>
    </row>
    <row r="176669" spans="1:5" x14ac:dyDescent="0.25">
      <c r="A176669">
        <v>188</v>
      </c>
      <c r="B176669" s="5">
        <v>43549</v>
      </c>
      <c r="C176669" s="6">
        <v>0.64166666666666672</v>
      </c>
      <c r="D176669">
        <v>26863</v>
      </c>
      <c r="E176669">
        <v>176521</v>
      </c>
    </row>
    <row r="176670" spans="1:5" x14ac:dyDescent="0.25">
      <c r="A176670">
        <v>323</v>
      </c>
      <c r="B176670" s="5">
        <v>43524</v>
      </c>
      <c r="C176670" s="6">
        <v>0.55833333333333335</v>
      </c>
      <c r="D176670">
        <v>26863</v>
      </c>
      <c r="E176670">
        <v>168102</v>
      </c>
    </row>
    <row r="176671" spans="1:5" x14ac:dyDescent="0.25">
      <c r="A176671">
        <v>59</v>
      </c>
      <c r="B176671" s="5">
        <v>43547</v>
      </c>
      <c r="C176671" s="6">
        <v>0.34791666666666665</v>
      </c>
      <c r="D176671">
        <v>26863</v>
      </c>
      <c r="E176671">
        <v>175676</v>
      </c>
    </row>
    <row r="176672" spans="1:5" x14ac:dyDescent="0.25">
      <c r="A176672">
        <v>149</v>
      </c>
      <c r="B176672" s="5">
        <v>43516</v>
      </c>
      <c r="C176672" s="6">
        <v>0.71111111111111114</v>
      </c>
      <c r="D176672">
        <v>26864</v>
      </c>
      <c r="E176672">
        <v>165459</v>
      </c>
    </row>
    <row r="176673" spans="1:5" x14ac:dyDescent="0.25">
      <c r="A176673">
        <v>130</v>
      </c>
      <c r="B176673" s="5">
        <v>43526</v>
      </c>
      <c r="C176673" s="6">
        <v>0.48888888888888887</v>
      </c>
      <c r="D176673">
        <v>26865</v>
      </c>
      <c r="E176673">
        <v>168725</v>
      </c>
    </row>
    <row r="176674" spans="1:5" x14ac:dyDescent="0.25">
      <c r="A176674">
        <v>26</v>
      </c>
      <c r="B176674" s="5">
        <v>43539</v>
      </c>
      <c r="C176674" s="6">
        <v>0.78888888888888886</v>
      </c>
      <c r="D176674">
        <v>26866</v>
      </c>
      <c r="E176674">
        <v>173267</v>
      </c>
    </row>
    <row r="176675" spans="1:5" x14ac:dyDescent="0.25">
      <c r="A176675">
        <v>287</v>
      </c>
      <c r="B176675" s="5">
        <v>43547</v>
      </c>
      <c r="C176675" s="6">
        <v>0.74097222222222225</v>
      </c>
      <c r="D176675">
        <v>26867</v>
      </c>
      <c r="E176675">
        <v>175898</v>
      </c>
    </row>
    <row r="176676" spans="1:5" x14ac:dyDescent="0.25">
      <c r="A176676">
        <v>132</v>
      </c>
      <c r="B176676" s="5">
        <v>43528</v>
      </c>
      <c r="C176676" s="6">
        <v>0.50902777777777775</v>
      </c>
      <c r="D176676">
        <v>26868</v>
      </c>
      <c r="E176676">
        <v>169411</v>
      </c>
    </row>
    <row r="176677" spans="1:5" x14ac:dyDescent="0.25">
      <c r="A176677">
        <v>22</v>
      </c>
      <c r="B176677" s="5">
        <v>43481</v>
      </c>
      <c r="C176677" s="6">
        <v>0.55555555555555558</v>
      </c>
      <c r="D176677">
        <v>26869</v>
      </c>
      <c r="E176677">
        <v>153428</v>
      </c>
    </row>
    <row r="176678" spans="1:5" x14ac:dyDescent="0.25">
      <c r="A176678">
        <v>152</v>
      </c>
      <c r="B176678" s="5">
        <v>43551</v>
      </c>
      <c r="C176678" s="6">
        <v>0.42222222222222222</v>
      </c>
      <c r="D176678">
        <v>26871</v>
      </c>
      <c r="E176678">
        <v>177069</v>
      </c>
    </row>
    <row r="176679" spans="1:5" x14ac:dyDescent="0.25">
      <c r="A176679">
        <v>270</v>
      </c>
      <c r="B176679" s="5">
        <v>43457</v>
      </c>
      <c r="C176679" s="6">
        <v>0.78819444444444442</v>
      </c>
      <c r="D176679">
        <v>26871</v>
      </c>
      <c r="E176679">
        <v>146765</v>
      </c>
    </row>
    <row r="176680" spans="1:5" x14ac:dyDescent="0.25">
      <c r="A176680">
        <v>222</v>
      </c>
      <c r="B176680" s="5">
        <v>43548</v>
      </c>
      <c r="C176680" s="6">
        <v>0.45347222222222222</v>
      </c>
      <c r="D176680">
        <v>26872</v>
      </c>
      <c r="E176680">
        <v>176066</v>
      </c>
    </row>
    <row r="176681" spans="1:5" x14ac:dyDescent="0.25">
      <c r="A176681">
        <v>179</v>
      </c>
      <c r="B176681" s="5">
        <v>43506</v>
      </c>
      <c r="C176681" s="6">
        <v>0.56666666666666665</v>
      </c>
      <c r="D176681">
        <v>26873</v>
      </c>
      <c r="E176681">
        <v>161993</v>
      </c>
    </row>
    <row r="176682" spans="1:5" x14ac:dyDescent="0.25">
      <c r="A176682">
        <v>313</v>
      </c>
      <c r="B176682" s="5">
        <v>43548</v>
      </c>
      <c r="C176682" s="6">
        <v>0.50416666666666665</v>
      </c>
      <c r="D176682">
        <v>26874</v>
      </c>
      <c r="E176682">
        <v>176098</v>
      </c>
    </row>
    <row r="176683" spans="1:5" x14ac:dyDescent="0.25">
      <c r="A176683">
        <v>351</v>
      </c>
      <c r="B176683" s="5">
        <v>43464</v>
      </c>
      <c r="C176683" s="6">
        <v>0.46319444444444446</v>
      </c>
      <c r="D176683">
        <v>26874</v>
      </c>
      <c r="E176683">
        <v>148705</v>
      </c>
    </row>
    <row r="176684" spans="1:5" x14ac:dyDescent="0.25">
      <c r="A176684">
        <v>114</v>
      </c>
      <c r="B176684" s="5">
        <v>43533</v>
      </c>
      <c r="C176684" s="6">
        <v>0.45416666666666666</v>
      </c>
      <c r="D176684">
        <v>26875</v>
      </c>
      <c r="E176684">
        <v>171045</v>
      </c>
    </row>
    <row r="176685" spans="1:5" x14ac:dyDescent="0.25">
      <c r="A176685">
        <v>91</v>
      </c>
      <c r="B176685" s="5">
        <v>43485</v>
      </c>
      <c r="C176685" s="6">
        <v>0.67569444444444449</v>
      </c>
      <c r="D176685">
        <v>26875</v>
      </c>
      <c r="E176685">
        <v>154907</v>
      </c>
    </row>
    <row r="176686" spans="1:5" x14ac:dyDescent="0.25">
      <c r="A176686">
        <v>47</v>
      </c>
      <c r="B176686" s="5">
        <v>43519</v>
      </c>
      <c r="C176686" s="6">
        <v>0.48333333333333334</v>
      </c>
      <c r="D176686">
        <v>26876</v>
      </c>
      <c r="E176686">
        <v>166318</v>
      </c>
    </row>
    <row r="176687" spans="1:5" x14ac:dyDescent="0.25">
      <c r="A176687">
        <v>23</v>
      </c>
      <c r="B176687" s="5">
        <v>43549</v>
      </c>
      <c r="C176687" s="6">
        <v>0.52152777777777781</v>
      </c>
      <c r="D176687">
        <v>26879</v>
      </c>
      <c r="E176687">
        <v>176454</v>
      </c>
    </row>
    <row r="176688" spans="1:5" x14ac:dyDescent="0.25">
      <c r="A176688">
        <v>260</v>
      </c>
      <c r="B176688" s="5">
        <v>43539</v>
      </c>
      <c r="C176688" s="6">
        <v>0.59027777777777779</v>
      </c>
      <c r="D176688">
        <v>26879</v>
      </c>
      <c r="E176688">
        <v>173151</v>
      </c>
    </row>
    <row r="176689" spans="1:5" x14ac:dyDescent="0.25">
      <c r="A176689">
        <v>114</v>
      </c>
      <c r="B176689" s="5">
        <v>43496</v>
      </c>
      <c r="C176689" s="6">
        <v>0.44722222222222224</v>
      </c>
      <c r="D176689">
        <v>26880</v>
      </c>
      <c r="E176689">
        <v>158526</v>
      </c>
    </row>
    <row r="176690" spans="1:5" x14ac:dyDescent="0.25">
      <c r="A176690">
        <v>173</v>
      </c>
      <c r="B176690" s="5">
        <v>43493</v>
      </c>
      <c r="C176690" s="6">
        <v>0.48333333333333334</v>
      </c>
      <c r="D176690">
        <v>26882</v>
      </c>
      <c r="E176690">
        <v>157517</v>
      </c>
    </row>
    <row r="176691" spans="1:5" x14ac:dyDescent="0.25">
      <c r="A176691">
        <v>114</v>
      </c>
      <c r="B176691" s="5">
        <v>43457</v>
      </c>
      <c r="C176691" s="6">
        <v>0.43263888888888891</v>
      </c>
      <c r="D176691">
        <v>26885</v>
      </c>
      <c r="E176691">
        <v>146574</v>
      </c>
    </row>
    <row r="176692" spans="1:5" x14ac:dyDescent="0.25">
      <c r="A176692">
        <v>43</v>
      </c>
      <c r="B176692" s="5">
        <v>43525</v>
      </c>
      <c r="C176692" s="6">
        <v>0.83472222222222225</v>
      </c>
      <c r="D176692">
        <v>26885</v>
      </c>
      <c r="E176692">
        <v>168576</v>
      </c>
    </row>
    <row r="176693" spans="1:5" x14ac:dyDescent="0.25">
      <c r="A176693">
        <v>210</v>
      </c>
      <c r="B176693" s="5">
        <v>43468</v>
      </c>
      <c r="C176693" s="6">
        <v>0.69930555555555551</v>
      </c>
      <c r="D176693">
        <v>26886</v>
      </c>
      <c r="E176693">
        <v>149393</v>
      </c>
    </row>
    <row r="176694" spans="1:5" x14ac:dyDescent="0.25">
      <c r="A176694">
        <v>378</v>
      </c>
      <c r="B176694" s="5">
        <v>43540</v>
      </c>
      <c r="C176694" s="6">
        <v>0.81111111111111112</v>
      </c>
      <c r="D176694">
        <v>26886</v>
      </c>
      <c r="E176694">
        <v>173609</v>
      </c>
    </row>
    <row r="176695" spans="1:5" x14ac:dyDescent="0.25">
      <c r="A176695">
        <v>80</v>
      </c>
      <c r="B176695" s="5">
        <v>43506</v>
      </c>
      <c r="C176695" s="6">
        <v>0.55625000000000002</v>
      </c>
      <c r="D176695">
        <v>26887</v>
      </c>
      <c r="E176695">
        <v>161983</v>
      </c>
    </row>
    <row r="176696" spans="1:5" x14ac:dyDescent="0.25">
      <c r="A176696">
        <v>65</v>
      </c>
      <c r="B176696" s="5">
        <v>43526</v>
      </c>
      <c r="C176696" s="6">
        <v>0.95763888888888893</v>
      </c>
      <c r="D176696">
        <v>26887</v>
      </c>
      <c r="E176696">
        <v>168967</v>
      </c>
    </row>
    <row r="176697" spans="1:5" x14ac:dyDescent="0.25">
      <c r="A176697">
        <v>240</v>
      </c>
      <c r="B176697" s="5">
        <v>43554</v>
      </c>
      <c r="C176697" s="6">
        <v>0.62430555555555556</v>
      </c>
      <c r="D176697">
        <v>26887</v>
      </c>
      <c r="E176697">
        <v>178183</v>
      </c>
    </row>
    <row r="176698" spans="1:5" x14ac:dyDescent="0.25">
      <c r="A176698">
        <v>50</v>
      </c>
      <c r="B176698" s="5">
        <v>43544</v>
      </c>
      <c r="C176698" s="6">
        <v>0.36805555555555558</v>
      </c>
      <c r="D176698">
        <v>26890</v>
      </c>
      <c r="E176698">
        <v>174744</v>
      </c>
    </row>
    <row r="176699" spans="1:5" x14ac:dyDescent="0.25">
      <c r="A176699">
        <v>290</v>
      </c>
      <c r="B176699" s="5">
        <v>43542</v>
      </c>
      <c r="C176699" s="6">
        <v>0.40138888888888891</v>
      </c>
      <c r="D176699">
        <v>26890</v>
      </c>
      <c r="E176699">
        <v>174062</v>
      </c>
    </row>
    <row r="176700" spans="1:5" x14ac:dyDescent="0.25">
      <c r="A176700">
        <v>159</v>
      </c>
      <c r="B176700" s="5">
        <v>43549</v>
      </c>
      <c r="C176700" s="6">
        <v>0.83888888888888891</v>
      </c>
      <c r="D176700">
        <v>26891</v>
      </c>
      <c r="E176700">
        <v>176618</v>
      </c>
    </row>
    <row r="176701" spans="1:5" x14ac:dyDescent="0.25">
      <c r="A176701">
        <v>18</v>
      </c>
      <c r="B176701" s="5">
        <v>43488</v>
      </c>
      <c r="C176701" s="6">
        <v>0.45763888888888887</v>
      </c>
      <c r="D176701">
        <v>26891</v>
      </c>
      <c r="E176701">
        <v>155792</v>
      </c>
    </row>
    <row r="176702" spans="1:5" x14ac:dyDescent="0.25">
      <c r="A176702">
        <v>103</v>
      </c>
      <c r="B176702" s="5">
        <v>43485</v>
      </c>
      <c r="C176702" s="6">
        <v>0.55555555555555558</v>
      </c>
      <c r="D176702">
        <v>26892</v>
      </c>
      <c r="E176702">
        <v>154841</v>
      </c>
    </row>
    <row r="176703" spans="1:5" x14ac:dyDescent="0.25">
      <c r="A176703">
        <v>215</v>
      </c>
      <c r="B176703" s="5">
        <v>43485</v>
      </c>
      <c r="C176703" s="6">
        <v>0.43125000000000002</v>
      </c>
      <c r="D176703">
        <v>26892</v>
      </c>
      <c r="E176703">
        <v>154760</v>
      </c>
    </row>
    <row r="176704" spans="1:5" x14ac:dyDescent="0.25">
      <c r="A176704">
        <v>282</v>
      </c>
      <c r="B176704" s="5">
        <v>43554</v>
      </c>
      <c r="C176704" s="6">
        <v>0.54236111111111107</v>
      </c>
      <c r="D176704">
        <v>26892</v>
      </c>
      <c r="E176704">
        <v>178131</v>
      </c>
    </row>
    <row r="176705" spans="1:5" x14ac:dyDescent="0.25">
      <c r="A176705">
        <v>228</v>
      </c>
      <c r="B176705" s="5">
        <v>43507</v>
      </c>
      <c r="C176705" s="6">
        <v>0.86944444444444446</v>
      </c>
      <c r="D176705">
        <v>26892</v>
      </c>
      <c r="E176705">
        <v>162513</v>
      </c>
    </row>
    <row r="176706" spans="1:5" x14ac:dyDescent="0.25">
      <c r="A176706">
        <v>303</v>
      </c>
      <c r="B176706" s="5">
        <v>43553</v>
      </c>
      <c r="C176706" s="6">
        <v>0.86041666666666672</v>
      </c>
      <c r="D176706">
        <v>26892</v>
      </c>
      <c r="E176706">
        <v>177966</v>
      </c>
    </row>
    <row r="176707" spans="1:5" x14ac:dyDescent="0.25">
      <c r="A176707">
        <v>297</v>
      </c>
      <c r="B176707" s="5">
        <v>43512</v>
      </c>
      <c r="C176707" s="6">
        <v>0.74444444444444446</v>
      </c>
      <c r="D176707">
        <v>26893</v>
      </c>
      <c r="E176707">
        <v>164161</v>
      </c>
    </row>
    <row r="176708" spans="1:5" x14ac:dyDescent="0.25">
      <c r="A176708">
        <v>353</v>
      </c>
      <c r="B176708" s="5">
        <v>43546</v>
      </c>
      <c r="C176708" s="6">
        <v>0.86111111111111116</v>
      </c>
      <c r="D176708">
        <v>26893</v>
      </c>
      <c r="E176708">
        <v>175625</v>
      </c>
    </row>
    <row r="176709" spans="1:5" x14ac:dyDescent="0.25">
      <c r="A176709">
        <v>133</v>
      </c>
      <c r="B176709" s="5">
        <v>43555</v>
      </c>
      <c r="C176709" s="6">
        <v>0.7</v>
      </c>
      <c r="D176709">
        <v>26894</v>
      </c>
      <c r="E176709">
        <v>178588</v>
      </c>
    </row>
    <row r="176710" spans="1:5" x14ac:dyDescent="0.25">
      <c r="A176710">
        <v>258</v>
      </c>
      <c r="B176710" s="5">
        <v>43488</v>
      </c>
      <c r="C176710" s="6">
        <v>0.60416666666666663</v>
      </c>
      <c r="D176710">
        <v>26895</v>
      </c>
      <c r="E176710">
        <v>155881</v>
      </c>
    </row>
    <row r="176711" spans="1:5" x14ac:dyDescent="0.25">
      <c r="A176711">
        <v>98</v>
      </c>
      <c r="B176711" s="5">
        <v>43483</v>
      </c>
      <c r="C176711" s="6">
        <v>0.91388888888888886</v>
      </c>
      <c r="D176711">
        <v>26896</v>
      </c>
      <c r="E176711">
        <v>154336</v>
      </c>
    </row>
    <row r="176712" spans="1:5" x14ac:dyDescent="0.25">
      <c r="A176712">
        <v>166</v>
      </c>
      <c r="B176712" s="5">
        <v>43464</v>
      </c>
      <c r="C176712" s="6">
        <v>0.83333333333333337</v>
      </c>
      <c r="D176712">
        <v>26897</v>
      </c>
      <c r="E176712">
        <v>148890</v>
      </c>
    </row>
    <row r="176713" spans="1:5" x14ac:dyDescent="0.25">
      <c r="A176713">
        <v>227</v>
      </c>
      <c r="B176713" s="5">
        <v>43500</v>
      </c>
      <c r="C176713" s="6">
        <v>0.86388888888888893</v>
      </c>
      <c r="D176713">
        <v>26897</v>
      </c>
      <c r="E176713">
        <v>160110</v>
      </c>
    </row>
    <row r="176714" spans="1:5" x14ac:dyDescent="0.25">
      <c r="A176714">
        <v>53</v>
      </c>
      <c r="B176714" s="5">
        <v>43546</v>
      </c>
      <c r="C176714" s="6">
        <v>0.36875000000000002</v>
      </c>
      <c r="D176714">
        <v>26898</v>
      </c>
      <c r="E176714">
        <v>175356</v>
      </c>
    </row>
    <row r="176715" spans="1:5" x14ac:dyDescent="0.25">
      <c r="A176715">
        <v>282</v>
      </c>
      <c r="B176715" s="5">
        <v>43471</v>
      </c>
      <c r="C176715" s="6">
        <v>0.94097222222222221</v>
      </c>
      <c r="D176715">
        <v>26898</v>
      </c>
      <c r="E176715">
        <v>150225</v>
      </c>
    </row>
    <row r="176716" spans="1:5" x14ac:dyDescent="0.25">
      <c r="A176716">
        <v>49</v>
      </c>
      <c r="B176716" s="5">
        <v>43499</v>
      </c>
      <c r="C176716" s="6">
        <v>0.89652777777777781</v>
      </c>
      <c r="D176716">
        <v>26899</v>
      </c>
      <c r="E176716">
        <v>159803</v>
      </c>
    </row>
    <row r="176717" spans="1:5" x14ac:dyDescent="0.25">
      <c r="A176717">
        <v>146</v>
      </c>
      <c r="B176717" s="5">
        <v>43503</v>
      </c>
      <c r="C176717" s="6">
        <v>0.42222222222222222</v>
      </c>
      <c r="D176717">
        <v>26900</v>
      </c>
      <c r="E176717">
        <v>160898</v>
      </c>
    </row>
    <row r="176718" spans="1:5" x14ac:dyDescent="0.25">
      <c r="A176718">
        <v>222</v>
      </c>
      <c r="B176718" s="5">
        <v>43469</v>
      </c>
      <c r="C176718" s="6">
        <v>0.34791666666666665</v>
      </c>
      <c r="D176718">
        <v>26902</v>
      </c>
      <c r="E176718">
        <v>149439</v>
      </c>
    </row>
    <row r="176719" spans="1:5" x14ac:dyDescent="0.25">
      <c r="A176719">
        <v>226</v>
      </c>
      <c r="B176719" s="5">
        <v>43554</v>
      </c>
      <c r="C176719" s="6">
        <v>0.61805555555555558</v>
      </c>
      <c r="D176719">
        <v>26903</v>
      </c>
      <c r="E176719">
        <v>178181</v>
      </c>
    </row>
    <row r="176720" spans="1:5" x14ac:dyDescent="0.25">
      <c r="A176720">
        <v>265</v>
      </c>
      <c r="B176720" s="5">
        <v>43539</v>
      </c>
      <c r="C176720" s="6">
        <v>0.95416666666666672</v>
      </c>
      <c r="D176720">
        <v>26903</v>
      </c>
      <c r="E176720">
        <v>173352</v>
      </c>
    </row>
    <row r="176721" spans="1:5" x14ac:dyDescent="0.25">
      <c r="A176721">
        <v>186</v>
      </c>
      <c r="B176721" s="5">
        <v>43471</v>
      </c>
      <c r="C176721" s="6">
        <v>0.8041666666666667</v>
      </c>
      <c r="D176721">
        <v>26903</v>
      </c>
      <c r="E176721">
        <v>150158</v>
      </c>
    </row>
    <row r="176722" spans="1:5" x14ac:dyDescent="0.25">
      <c r="A176722">
        <v>53</v>
      </c>
      <c r="B176722" s="5">
        <v>43542</v>
      </c>
      <c r="C176722" s="6">
        <v>0.45347222222222222</v>
      </c>
      <c r="D176722">
        <v>26904</v>
      </c>
      <c r="E176722">
        <v>174095</v>
      </c>
    </row>
    <row r="176723" spans="1:5" x14ac:dyDescent="0.25">
      <c r="A176723">
        <v>200</v>
      </c>
      <c r="B176723" s="5">
        <v>43533</v>
      </c>
      <c r="C176723" s="6">
        <v>0.45902777777777776</v>
      </c>
      <c r="D176723">
        <v>26905</v>
      </c>
      <c r="E176723">
        <v>171053</v>
      </c>
    </row>
    <row r="176724" spans="1:5" x14ac:dyDescent="0.25">
      <c r="A176724">
        <v>139</v>
      </c>
      <c r="B176724" s="5">
        <v>43476</v>
      </c>
      <c r="C176724" s="6">
        <v>0.89166666666666672</v>
      </c>
      <c r="D176724">
        <v>26906</v>
      </c>
      <c r="E176724">
        <v>151876</v>
      </c>
    </row>
    <row r="176725" spans="1:5" x14ac:dyDescent="0.25">
      <c r="A176725">
        <v>116</v>
      </c>
      <c r="B176725" s="5">
        <v>43476</v>
      </c>
      <c r="C176725" s="6">
        <v>0.76666666666666672</v>
      </c>
      <c r="D176725">
        <v>26906</v>
      </c>
      <c r="E176725">
        <v>151811</v>
      </c>
    </row>
    <row r="176726" spans="1:5" x14ac:dyDescent="0.25">
      <c r="A176726">
        <v>398</v>
      </c>
      <c r="B176726" s="5">
        <v>43483</v>
      </c>
      <c r="C176726" s="6">
        <v>0.48680555555555555</v>
      </c>
      <c r="D176726">
        <v>26907</v>
      </c>
      <c r="E176726">
        <v>154086</v>
      </c>
    </row>
    <row r="176727" spans="1:5" x14ac:dyDescent="0.25">
      <c r="A176727">
        <v>40</v>
      </c>
      <c r="B176727" s="5">
        <v>43523</v>
      </c>
      <c r="C176727" s="6">
        <v>0.52500000000000002</v>
      </c>
      <c r="D176727">
        <v>26909</v>
      </c>
      <c r="E176727">
        <v>167753</v>
      </c>
    </row>
    <row r="176728" spans="1:5" x14ac:dyDescent="0.25">
      <c r="A176728">
        <v>75</v>
      </c>
      <c r="B176728" s="5">
        <v>43534</v>
      </c>
      <c r="C176728" s="6">
        <v>0.81736111111111109</v>
      </c>
      <c r="D176728">
        <v>26909</v>
      </c>
      <c r="E176728">
        <v>171608</v>
      </c>
    </row>
    <row r="176729" spans="1:5" x14ac:dyDescent="0.25">
      <c r="A176729">
        <v>222</v>
      </c>
      <c r="B176729" s="5">
        <v>43515</v>
      </c>
      <c r="C176729" s="6">
        <v>0.41805555555555557</v>
      </c>
      <c r="D176729">
        <v>26909</v>
      </c>
      <c r="E176729">
        <v>164966</v>
      </c>
    </row>
    <row r="176730" spans="1:5" x14ac:dyDescent="0.25">
      <c r="A176730">
        <v>225</v>
      </c>
      <c r="B176730" s="5">
        <v>43528</v>
      </c>
      <c r="C176730" s="6">
        <v>0.6381944444444444</v>
      </c>
      <c r="D176730">
        <v>26909</v>
      </c>
      <c r="E176730">
        <v>169480</v>
      </c>
    </row>
    <row r="176731" spans="1:5" x14ac:dyDescent="0.25">
      <c r="A176731">
        <v>212</v>
      </c>
      <c r="B176731" s="5">
        <v>43478</v>
      </c>
      <c r="C176731" s="6">
        <v>0.43819444444444444</v>
      </c>
      <c r="D176731">
        <v>26910</v>
      </c>
      <c r="E176731">
        <v>152337</v>
      </c>
    </row>
    <row r="176732" spans="1:5" x14ac:dyDescent="0.25">
      <c r="A176732">
        <v>138</v>
      </c>
      <c r="B176732" s="5">
        <v>43461</v>
      </c>
      <c r="C176732" s="6">
        <v>0.85069444444444442</v>
      </c>
      <c r="D176732">
        <v>26910</v>
      </c>
      <c r="E176732">
        <v>147983</v>
      </c>
    </row>
    <row r="176733" spans="1:5" x14ac:dyDescent="0.25">
      <c r="A176733">
        <v>275</v>
      </c>
      <c r="B176733" s="5">
        <v>43547</v>
      </c>
      <c r="C176733" s="6">
        <v>0.9506944444444444</v>
      </c>
      <c r="D176733">
        <v>26911</v>
      </c>
      <c r="E176733">
        <v>175992</v>
      </c>
    </row>
    <row r="176734" spans="1:5" x14ac:dyDescent="0.25">
      <c r="A176734">
        <v>123</v>
      </c>
      <c r="B176734" s="5">
        <v>43470</v>
      </c>
      <c r="C176734" s="6">
        <v>0.44861111111111113</v>
      </c>
      <c r="D176734">
        <v>26911</v>
      </c>
      <c r="E176734">
        <v>149630</v>
      </c>
    </row>
    <row r="176735" spans="1:5" x14ac:dyDescent="0.25">
      <c r="A176735">
        <v>53</v>
      </c>
      <c r="B176735" s="5">
        <v>43543</v>
      </c>
      <c r="C176735" s="6">
        <v>0.49652777777777779</v>
      </c>
      <c r="D176735">
        <v>26912</v>
      </c>
      <c r="E176735">
        <v>174463</v>
      </c>
    </row>
    <row r="176736" spans="1:5" x14ac:dyDescent="0.25">
      <c r="A176736">
        <v>264</v>
      </c>
      <c r="B176736" s="5">
        <v>43503</v>
      </c>
      <c r="C176736" s="6">
        <v>0.80902777777777779</v>
      </c>
      <c r="D176736">
        <v>26912</v>
      </c>
      <c r="E176736">
        <v>161093</v>
      </c>
    </row>
    <row r="176737" spans="1:5" x14ac:dyDescent="0.25">
      <c r="A176737">
        <v>349</v>
      </c>
      <c r="B176737" s="5">
        <v>43487</v>
      </c>
      <c r="C176737" s="6">
        <v>0.56041666666666667</v>
      </c>
      <c r="D176737">
        <v>26912</v>
      </c>
      <c r="E176737">
        <v>155513</v>
      </c>
    </row>
    <row r="176738" spans="1:5" x14ac:dyDescent="0.25">
      <c r="A176738">
        <v>89</v>
      </c>
      <c r="B176738" s="5">
        <v>43545</v>
      </c>
      <c r="C176738" s="6">
        <v>0.61944444444444446</v>
      </c>
      <c r="D176738">
        <v>26913</v>
      </c>
      <c r="E176738">
        <v>175151</v>
      </c>
    </row>
    <row r="176739" spans="1:5" x14ac:dyDescent="0.25">
      <c r="A176739">
        <v>105</v>
      </c>
      <c r="B176739" s="5">
        <v>43468</v>
      </c>
      <c r="C176739" s="6">
        <v>0.47291666666666665</v>
      </c>
      <c r="D176739">
        <v>26914</v>
      </c>
      <c r="E176739">
        <v>149342</v>
      </c>
    </row>
    <row r="176740" spans="1:5" x14ac:dyDescent="0.25">
      <c r="A176740">
        <v>156</v>
      </c>
      <c r="B176740" s="5">
        <v>43524</v>
      </c>
      <c r="C176740" s="6">
        <v>0.48055555555555557</v>
      </c>
      <c r="D176740">
        <v>26914</v>
      </c>
      <c r="E176740">
        <v>168050</v>
      </c>
    </row>
    <row r="176741" spans="1:5" x14ac:dyDescent="0.25">
      <c r="A176741">
        <v>23</v>
      </c>
      <c r="B176741" s="5">
        <v>43547</v>
      </c>
      <c r="C176741" s="6">
        <v>0.65902777777777777</v>
      </c>
      <c r="D176741">
        <v>26917</v>
      </c>
      <c r="E176741">
        <v>175853</v>
      </c>
    </row>
    <row r="176742" spans="1:5" x14ac:dyDescent="0.25">
      <c r="A176742">
        <v>176</v>
      </c>
      <c r="B176742" s="5">
        <v>43552</v>
      </c>
      <c r="C176742" s="6">
        <v>0.7319444444444444</v>
      </c>
      <c r="D176742">
        <v>26917</v>
      </c>
      <c r="E176742">
        <v>177561</v>
      </c>
    </row>
    <row r="176743" spans="1:5" x14ac:dyDescent="0.25">
      <c r="A176743">
        <v>259</v>
      </c>
      <c r="B176743" s="5">
        <v>43459</v>
      </c>
      <c r="C176743" s="6">
        <v>0.68194444444444446</v>
      </c>
      <c r="D176743">
        <v>26917</v>
      </c>
      <c r="E176743">
        <v>147323</v>
      </c>
    </row>
    <row r="176744" spans="1:5" x14ac:dyDescent="0.25">
      <c r="A176744">
        <v>308</v>
      </c>
      <c r="B176744" s="5">
        <v>43456</v>
      </c>
      <c r="C176744" s="6">
        <v>0.70347222222222228</v>
      </c>
      <c r="D176744">
        <v>26918</v>
      </c>
      <c r="E176744">
        <v>146369</v>
      </c>
    </row>
    <row r="176745" spans="1:5" x14ac:dyDescent="0.25">
      <c r="A176745">
        <v>146</v>
      </c>
      <c r="B176745" s="5">
        <v>43471</v>
      </c>
      <c r="C176745" s="6">
        <v>0.34097222222222223</v>
      </c>
      <c r="D176745">
        <v>26918</v>
      </c>
      <c r="E176745">
        <v>149892</v>
      </c>
    </row>
    <row r="176746" spans="1:5" x14ac:dyDescent="0.25">
      <c r="A176746">
        <v>392</v>
      </c>
      <c r="B176746" s="5">
        <v>43502</v>
      </c>
      <c r="C176746" s="6">
        <v>0.63055555555555554</v>
      </c>
      <c r="D176746">
        <v>26918</v>
      </c>
      <c r="E176746">
        <v>160658</v>
      </c>
    </row>
    <row r="176747" spans="1:5" x14ac:dyDescent="0.25">
      <c r="A176747">
        <v>57</v>
      </c>
      <c r="B176747" s="5">
        <v>43471</v>
      </c>
      <c r="C176747" s="6">
        <v>0.87222222222222223</v>
      </c>
      <c r="D176747">
        <v>26919</v>
      </c>
      <c r="E176747">
        <v>150195</v>
      </c>
    </row>
    <row r="176748" spans="1:5" x14ac:dyDescent="0.25">
      <c r="A176748">
        <v>353</v>
      </c>
      <c r="B176748" s="5">
        <v>43482</v>
      </c>
      <c r="C176748" s="6">
        <v>0.79236111111111107</v>
      </c>
      <c r="D176748">
        <v>26919</v>
      </c>
      <c r="E176748">
        <v>153912</v>
      </c>
    </row>
    <row r="176749" spans="1:5" x14ac:dyDescent="0.25">
      <c r="A176749">
        <v>343</v>
      </c>
      <c r="B176749" s="5">
        <v>43489</v>
      </c>
      <c r="C176749" s="6">
        <v>0.34375</v>
      </c>
      <c r="D176749">
        <v>26921</v>
      </c>
      <c r="E176749">
        <v>156050</v>
      </c>
    </row>
    <row r="176750" spans="1:5" x14ac:dyDescent="0.25">
      <c r="A176750">
        <v>128</v>
      </c>
      <c r="B176750" s="5">
        <v>43509</v>
      </c>
      <c r="C176750" s="6">
        <v>0.71597222222222223</v>
      </c>
      <c r="D176750">
        <v>26921</v>
      </c>
      <c r="E176750">
        <v>163100</v>
      </c>
    </row>
    <row r="176751" spans="1:5" x14ac:dyDescent="0.25">
      <c r="A176751">
        <v>121</v>
      </c>
      <c r="B176751" s="5">
        <v>43475</v>
      </c>
      <c r="C176751" s="6">
        <v>0.53611111111111109</v>
      </c>
      <c r="D176751">
        <v>26922</v>
      </c>
      <c r="E176751">
        <v>151370</v>
      </c>
    </row>
    <row r="176752" spans="1:5" x14ac:dyDescent="0.25">
      <c r="A176752">
        <v>283</v>
      </c>
      <c r="B176752" s="5">
        <v>43475</v>
      </c>
      <c r="C176752" s="6">
        <v>0.89722222222222225</v>
      </c>
      <c r="D176752">
        <v>26922</v>
      </c>
      <c r="E176752">
        <v>151552</v>
      </c>
    </row>
    <row r="176753" spans="1:5" x14ac:dyDescent="0.25">
      <c r="A176753">
        <v>323</v>
      </c>
      <c r="B176753" s="5">
        <v>43516</v>
      </c>
      <c r="C176753" s="6">
        <v>0.47986111111111113</v>
      </c>
      <c r="D176753">
        <v>26923</v>
      </c>
      <c r="E176753">
        <v>165339</v>
      </c>
    </row>
    <row r="176754" spans="1:5" x14ac:dyDescent="0.25">
      <c r="A176754">
        <v>208</v>
      </c>
      <c r="B176754" s="5">
        <v>43552</v>
      </c>
      <c r="C176754" s="6">
        <v>0.91805555555555551</v>
      </c>
      <c r="D176754">
        <v>26925</v>
      </c>
      <c r="E176754">
        <v>177673</v>
      </c>
    </row>
    <row r="176755" spans="1:5" x14ac:dyDescent="0.25">
      <c r="A176755">
        <v>223</v>
      </c>
      <c r="B176755" s="5">
        <v>43469</v>
      </c>
      <c r="C176755" s="6">
        <v>0.8930555555555556</v>
      </c>
      <c r="D176755">
        <v>26926</v>
      </c>
      <c r="E176755">
        <v>149550</v>
      </c>
    </row>
    <row r="176756" spans="1:5" x14ac:dyDescent="0.25">
      <c r="A176756">
        <v>394</v>
      </c>
      <c r="B176756" s="5">
        <v>43461</v>
      </c>
      <c r="C176756" s="6">
        <v>0.89236111111111116</v>
      </c>
      <c r="D176756">
        <v>26926</v>
      </c>
      <c r="E176756">
        <v>147997</v>
      </c>
    </row>
    <row r="176757" spans="1:5" x14ac:dyDescent="0.25">
      <c r="A176757">
        <v>64</v>
      </c>
      <c r="B176757" s="5">
        <v>43481</v>
      </c>
      <c r="C176757" s="6">
        <v>0.61736111111111114</v>
      </c>
      <c r="D176757">
        <v>26928</v>
      </c>
      <c r="E176757">
        <v>153462</v>
      </c>
    </row>
    <row r="176758" spans="1:5" x14ac:dyDescent="0.25">
      <c r="A176758">
        <v>284</v>
      </c>
      <c r="B176758" s="5">
        <v>43473</v>
      </c>
      <c r="C176758" s="6">
        <v>0.92569444444444449</v>
      </c>
      <c r="D176758">
        <v>26928</v>
      </c>
      <c r="E176758">
        <v>150928</v>
      </c>
    </row>
    <row r="176759" spans="1:5" x14ac:dyDescent="0.25">
      <c r="A176759">
        <v>90</v>
      </c>
      <c r="B176759" s="5">
        <v>43483</v>
      </c>
      <c r="C176759" s="6">
        <v>0.55486111111111114</v>
      </c>
      <c r="D176759">
        <v>26929</v>
      </c>
      <c r="E176759">
        <v>154124</v>
      </c>
    </row>
    <row r="176760" spans="1:5" x14ac:dyDescent="0.25">
      <c r="A176760">
        <v>277</v>
      </c>
      <c r="B176760" s="5">
        <v>43555</v>
      </c>
      <c r="C176760" s="6">
        <v>0.88263888888888886</v>
      </c>
      <c r="D176760">
        <v>26929</v>
      </c>
      <c r="E176760">
        <v>178677</v>
      </c>
    </row>
    <row r="176761" spans="1:5" x14ac:dyDescent="0.25">
      <c r="A176761">
        <v>155</v>
      </c>
      <c r="B176761" s="5">
        <v>43511</v>
      </c>
      <c r="C176761" s="6">
        <v>0.5854166666666667</v>
      </c>
      <c r="D176761">
        <v>26929</v>
      </c>
      <c r="E176761">
        <v>163717</v>
      </c>
    </row>
    <row r="176762" spans="1:5" x14ac:dyDescent="0.25">
      <c r="A176762">
        <v>101</v>
      </c>
      <c r="B176762" s="5">
        <v>43525</v>
      </c>
      <c r="C176762" s="6">
        <v>0.81527777777777777</v>
      </c>
      <c r="D176762">
        <v>26931</v>
      </c>
      <c r="E176762">
        <v>168561</v>
      </c>
    </row>
    <row r="176763" spans="1:5" x14ac:dyDescent="0.25">
      <c r="A176763">
        <v>62</v>
      </c>
      <c r="B176763" s="5">
        <v>43462</v>
      </c>
      <c r="C176763" s="6">
        <v>0.37847222222222221</v>
      </c>
      <c r="D176763">
        <v>26933</v>
      </c>
      <c r="E176763">
        <v>148050</v>
      </c>
    </row>
    <row r="176764" spans="1:5" x14ac:dyDescent="0.25">
      <c r="A176764">
        <v>34</v>
      </c>
      <c r="B176764" s="5">
        <v>43518</v>
      </c>
      <c r="C176764" s="6">
        <v>0.49375000000000002</v>
      </c>
      <c r="D176764">
        <v>26934</v>
      </c>
      <c r="E176764">
        <v>165983</v>
      </c>
    </row>
    <row r="176765" spans="1:5" x14ac:dyDescent="0.25">
      <c r="A176765">
        <v>308</v>
      </c>
      <c r="B176765" s="5">
        <v>43539</v>
      </c>
      <c r="C176765" s="6">
        <v>0.44583333333333336</v>
      </c>
      <c r="D176765">
        <v>26934</v>
      </c>
      <c r="E176765">
        <v>173080</v>
      </c>
    </row>
    <row r="176766" spans="1:5" x14ac:dyDescent="0.25">
      <c r="A176766">
        <v>400</v>
      </c>
      <c r="B176766" s="5">
        <v>43540</v>
      </c>
      <c r="C176766" s="6">
        <v>0.65069444444444446</v>
      </c>
      <c r="D176766">
        <v>26934</v>
      </c>
      <c r="E176766">
        <v>173526</v>
      </c>
    </row>
    <row r="176767" spans="1:5" x14ac:dyDescent="0.25">
      <c r="A176767">
        <v>44</v>
      </c>
      <c r="B176767" s="5">
        <v>43537</v>
      </c>
      <c r="C176767" s="6">
        <v>0.44513888888888886</v>
      </c>
      <c r="D176767">
        <v>26935</v>
      </c>
      <c r="E176767">
        <v>172430</v>
      </c>
    </row>
    <row r="176768" spans="1:5" x14ac:dyDescent="0.25">
      <c r="A176768">
        <v>313</v>
      </c>
      <c r="B176768" s="5">
        <v>43464</v>
      </c>
      <c r="C176768" s="6">
        <v>0.7944444444444444</v>
      </c>
      <c r="D176768">
        <v>26935</v>
      </c>
      <c r="E176768">
        <v>148873</v>
      </c>
    </row>
    <row r="176769" spans="1:5" x14ac:dyDescent="0.25">
      <c r="A176769">
        <v>376</v>
      </c>
      <c r="B176769" s="5">
        <v>43494</v>
      </c>
      <c r="C176769" s="6">
        <v>0.93680555555555556</v>
      </c>
      <c r="D176769">
        <v>26936</v>
      </c>
      <c r="E176769">
        <v>158121</v>
      </c>
    </row>
    <row r="176770" spans="1:5" x14ac:dyDescent="0.25">
      <c r="A176770">
        <v>319</v>
      </c>
      <c r="B176770" s="5">
        <v>43491</v>
      </c>
      <c r="C176770" s="6">
        <v>0.43611111111111112</v>
      </c>
      <c r="D176770">
        <v>26938</v>
      </c>
      <c r="E176770">
        <v>156770</v>
      </c>
    </row>
    <row r="176771" spans="1:5" x14ac:dyDescent="0.25">
      <c r="A176771">
        <v>126</v>
      </c>
      <c r="B176771" s="5">
        <v>43533</v>
      </c>
      <c r="C176771" s="6">
        <v>0.46319444444444446</v>
      </c>
      <c r="D176771">
        <v>26941</v>
      </c>
      <c r="E176771">
        <v>171055</v>
      </c>
    </row>
    <row r="176772" spans="1:5" x14ac:dyDescent="0.25">
      <c r="A176772">
        <v>232</v>
      </c>
      <c r="B176772" s="5">
        <v>43549</v>
      </c>
      <c r="C176772" s="6">
        <v>0.60486111111111107</v>
      </c>
      <c r="D176772">
        <v>26944</v>
      </c>
      <c r="E176772">
        <v>176502</v>
      </c>
    </row>
    <row r="176773" spans="1:5" x14ac:dyDescent="0.25">
      <c r="A176773">
        <v>344</v>
      </c>
      <c r="B176773" s="5">
        <v>43545</v>
      </c>
      <c r="C176773" s="6">
        <v>0.86041666666666672</v>
      </c>
      <c r="D176773">
        <v>26945</v>
      </c>
      <c r="E176773">
        <v>175280</v>
      </c>
    </row>
    <row r="176774" spans="1:5" x14ac:dyDescent="0.25">
      <c r="A176774">
        <v>391</v>
      </c>
      <c r="B176774" s="5">
        <v>43461</v>
      </c>
      <c r="C176774" s="6">
        <v>0.47708333333333336</v>
      </c>
      <c r="D176774">
        <v>26945</v>
      </c>
      <c r="E176774">
        <v>147831</v>
      </c>
    </row>
    <row r="176775" spans="1:5" x14ac:dyDescent="0.25">
      <c r="A176775">
        <v>272</v>
      </c>
      <c r="B176775" s="5">
        <v>43474</v>
      </c>
      <c r="C176775" s="6">
        <v>0.84930555555555554</v>
      </c>
      <c r="D176775">
        <v>26947</v>
      </c>
      <c r="E176775">
        <v>151208</v>
      </c>
    </row>
    <row r="176776" spans="1:5" x14ac:dyDescent="0.25">
      <c r="A176776">
        <v>113</v>
      </c>
      <c r="B176776" s="5">
        <v>43552</v>
      </c>
      <c r="C176776" s="6">
        <v>0.60416666666666663</v>
      </c>
      <c r="D176776">
        <v>26948</v>
      </c>
      <c r="E176776">
        <v>177488</v>
      </c>
    </row>
    <row r="176777" spans="1:5" x14ac:dyDescent="0.25">
      <c r="A176777">
        <v>62</v>
      </c>
      <c r="B176777" s="5">
        <v>43468</v>
      </c>
      <c r="C176777" s="6">
        <v>0.44513888888888886</v>
      </c>
      <c r="D176777">
        <v>26949</v>
      </c>
      <c r="E176777">
        <v>149335</v>
      </c>
    </row>
    <row r="176778" spans="1:5" x14ac:dyDescent="0.25">
      <c r="A176778">
        <v>288</v>
      </c>
      <c r="B176778" s="5">
        <v>43509</v>
      </c>
      <c r="C176778" s="6">
        <v>0.39097222222222222</v>
      </c>
      <c r="D176778">
        <v>26949</v>
      </c>
      <c r="E176778">
        <v>162935</v>
      </c>
    </row>
    <row r="176779" spans="1:5" x14ac:dyDescent="0.25">
      <c r="A176779">
        <v>386</v>
      </c>
      <c r="B176779" s="5">
        <v>43513</v>
      </c>
      <c r="C176779" s="6">
        <v>0.48055555555555557</v>
      </c>
      <c r="D176779">
        <v>26949</v>
      </c>
      <c r="E176779">
        <v>164358</v>
      </c>
    </row>
    <row r="176780" spans="1:5" x14ac:dyDescent="0.25">
      <c r="A176780">
        <v>392</v>
      </c>
      <c r="B176780" s="5">
        <v>43473</v>
      </c>
      <c r="C176780" s="6">
        <v>0.84652777777777777</v>
      </c>
      <c r="D176780">
        <v>26949</v>
      </c>
      <c r="E176780">
        <v>150886</v>
      </c>
    </row>
    <row r="176781" spans="1:5" x14ac:dyDescent="0.25">
      <c r="A176781">
        <v>76</v>
      </c>
      <c r="B176781" s="5">
        <v>43518</v>
      </c>
      <c r="C176781" s="6">
        <v>0.52569444444444446</v>
      </c>
      <c r="D176781">
        <v>26950</v>
      </c>
      <c r="E176781">
        <v>165996</v>
      </c>
    </row>
    <row r="176782" spans="1:5" x14ac:dyDescent="0.25">
      <c r="A176782">
        <v>234</v>
      </c>
      <c r="B176782" s="5">
        <v>43512</v>
      </c>
      <c r="C176782" s="6">
        <v>0.74444444444444446</v>
      </c>
      <c r="D176782">
        <v>26950</v>
      </c>
      <c r="E176782">
        <v>164162</v>
      </c>
    </row>
    <row r="176783" spans="1:5" x14ac:dyDescent="0.25">
      <c r="A176783">
        <v>376</v>
      </c>
      <c r="B176783" s="5">
        <v>43552</v>
      </c>
      <c r="C176783" s="6">
        <v>0.92291666666666672</v>
      </c>
      <c r="D176783">
        <v>26950</v>
      </c>
      <c r="E176783">
        <v>177676</v>
      </c>
    </row>
    <row r="176784" spans="1:5" x14ac:dyDescent="0.25">
      <c r="A176784">
        <v>399</v>
      </c>
      <c r="B176784" s="5">
        <v>43472</v>
      </c>
      <c r="C176784" s="6">
        <v>0.57777777777777772</v>
      </c>
      <c r="D176784">
        <v>26951</v>
      </c>
      <c r="E176784">
        <v>150371</v>
      </c>
    </row>
    <row r="176785" spans="1:5" x14ac:dyDescent="0.25">
      <c r="A176785">
        <v>308</v>
      </c>
      <c r="B176785" s="5">
        <v>43507</v>
      </c>
      <c r="C176785" s="6">
        <v>0.82222222222222219</v>
      </c>
      <c r="D176785">
        <v>26952</v>
      </c>
      <c r="E176785">
        <v>162479</v>
      </c>
    </row>
    <row r="176786" spans="1:5" x14ac:dyDescent="0.25">
      <c r="A176786">
        <v>138</v>
      </c>
      <c r="B176786" s="5">
        <v>43470</v>
      </c>
      <c r="C176786" s="6">
        <v>0.64097222222222228</v>
      </c>
      <c r="D176786">
        <v>26952</v>
      </c>
      <c r="E176786">
        <v>149739</v>
      </c>
    </row>
    <row r="176787" spans="1:5" x14ac:dyDescent="0.25">
      <c r="A176787">
        <v>67</v>
      </c>
      <c r="B176787" s="5">
        <v>43519</v>
      </c>
      <c r="C176787" s="6">
        <v>0.4826388888888889</v>
      </c>
      <c r="D176787">
        <v>26952</v>
      </c>
      <c r="E176787">
        <v>166317</v>
      </c>
    </row>
    <row r="176788" spans="1:5" x14ac:dyDescent="0.25">
      <c r="A176788">
        <v>261</v>
      </c>
      <c r="B176788" s="5">
        <v>43545</v>
      </c>
      <c r="C176788" s="6">
        <v>0.62013888888888891</v>
      </c>
      <c r="D176788">
        <v>26956</v>
      </c>
      <c r="E176788">
        <v>175152</v>
      </c>
    </row>
    <row r="176789" spans="1:5" x14ac:dyDescent="0.25">
      <c r="A176789">
        <v>284</v>
      </c>
      <c r="B176789" s="5">
        <v>43480</v>
      </c>
      <c r="C176789" s="6">
        <v>0.88541666666666663</v>
      </c>
      <c r="D176789">
        <v>26959</v>
      </c>
      <c r="E176789">
        <v>153253</v>
      </c>
    </row>
    <row r="176790" spans="1:5" x14ac:dyDescent="0.25">
      <c r="A176790">
        <v>294</v>
      </c>
      <c r="B176790" s="5">
        <v>43474</v>
      </c>
      <c r="C176790" s="6">
        <v>0.5541666666666667</v>
      </c>
      <c r="D176790">
        <v>26960</v>
      </c>
      <c r="E176790">
        <v>151067</v>
      </c>
    </row>
    <row r="176791" spans="1:5" x14ac:dyDescent="0.25">
      <c r="A176791">
        <v>138</v>
      </c>
      <c r="B176791" s="5">
        <v>43521</v>
      </c>
      <c r="C176791" s="6">
        <v>0.5805555555555556</v>
      </c>
      <c r="D176791">
        <v>26961</v>
      </c>
      <c r="E176791">
        <v>167110</v>
      </c>
    </row>
    <row r="176792" spans="1:5" x14ac:dyDescent="0.25">
      <c r="A176792">
        <v>116</v>
      </c>
      <c r="B176792" s="5">
        <v>43525</v>
      </c>
      <c r="C176792" s="6">
        <v>0.53541666666666665</v>
      </c>
      <c r="D176792">
        <v>26962</v>
      </c>
      <c r="E176792">
        <v>168419</v>
      </c>
    </row>
    <row r="176793" spans="1:5" x14ac:dyDescent="0.25">
      <c r="A176793">
        <v>177</v>
      </c>
      <c r="B176793" s="5">
        <v>43490</v>
      </c>
      <c r="C176793" s="6">
        <v>0.93958333333333333</v>
      </c>
      <c r="D176793">
        <v>26963</v>
      </c>
      <c r="E176793">
        <v>156698</v>
      </c>
    </row>
    <row r="176794" spans="1:5" x14ac:dyDescent="0.25">
      <c r="A176794">
        <v>281</v>
      </c>
      <c r="B176794" s="5">
        <v>43474</v>
      </c>
      <c r="C176794" s="6">
        <v>0.54374999999999996</v>
      </c>
      <c r="D176794">
        <v>26963</v>
      </c>
      <c r="E176794">
        <v>151062</v>
      </c>
    </row>
    <row r="176795" spans="1:5" x14ac:dyDescent="0.25">
      <c r="A176795">
        <v>155</v>
      </c>
      <c r="B176795" s="5">
        <v>43485</v>
      </c>
      <c r="C176795" s="6">
        <v>0.82152777777777775</v>
      </c>
      <c r="D176795">
        <v>26963</v>
      </c>
      <c r="E176795">
        <v>154989</v>
      </c>
    </row>
    <row r="176796" spans="1:5" x14ac:dyDescent="0.25">
      <c r="A176796">
        <v>376</v>
      </c>
      <c r="B176796" s="5">
        <v>43519</v>
      </c>
      <c r="C176796" s="6">
        <v>0.65486111111111112</v>
      </c>
      <c r="D176796">
        <v>26964</v>
      </c>
      <c r="E176796">
        <v>166423</v>
      </c>
    </row>
    <row r="176797" spans="1:5" x14ac:dyDescent="0.25">
      <c r="A176797">
        <v>171</v>
      </c>
      <c r="B176797" s="5">
        <v>43551</v>
      </c>
      <c r="C176797" s="6">
        <v>0.81319444444444444</v>
      </c>
      <c r="D176797">
        <v>26966</v>
      </c>
      <c r="E176797">
        <v>177284</v>
      </c>
    </row>
    <row r="176798" spans="1:5" x14ac:dyDescent="0.25">
      <c r="A176798">
        <v>296</v>
      </c>
      <c r="B176798" s="5">
        <v>43554</v>
      </c>
      <c r="C176798" s="6">
        <v>0.61388888888888893</v>
      </c>
      <c r="D176798">
        <v>26967</v>
      </c>
      <c r="E176798">
        <v>178177</v>
      </c>
    </row>
    <row r="176799" spans="1:5" x14ac:dyDescent="0.25">
      <c r="A176799">
        <v>323</v>
      </c>
      <c r="B176799" s="5">
        <v>43523</v>
      </c>
      <c r="C176799" s="6">
        <v>0.7</v>
      </c>
      <c r="D176799">
        <v>26967</v>
      </c>
      <c r="E176799">
        <v>167825</v>
      </c>
    </row>
    <row r="176800" spans="1:5" x14ac:dyDescent="0.25">
      <c r="A176800">
        <v>34</v>
      </c>
      <c r="B176800" s="5">
        <v>43522</v>
      </c>
      <c r="C176800" s="6">
        <v>0.37777777777777777</v>
      </c>
      <c r="D176800">
        <v>26970</v>
      </c>
      <c r="E176800">
        <v>167345</v>
      </c>
    </row>
    <row r="176801" spans="1:5" x14ac:dyDescent="0.25">
      <c r="A176801">
        <v>416</v>
      </c>
      <c r="B176801" s="5">
        <v>43536</v>
      </c>
      <c r="C176801" s="6">
        <v>0.53611111111111109</v>
      </c>
      <c r="D176801">
        <v>26970</v>
      </c>
      <c r="E176801">
        <v>172145</v>
      </c>
    </row>
    <row r="176802" spans="1:5" x14ac:dyDescent="0.25">
      <c r="A176802">
        <v>38</v>
      </c>
      <c r="B176802" s="5">
        <v>43522</v>
      </c>
      <c r="C176802" s="6">
        <v>0.84444444444444444</v>
      </c>
      <c r="D176802">
        <v>26971</v>
      </c>
      <c r="E176802">
        <v>167611</v>
      </c>
    </row>
    <row r="176803" spans="1:5" x14ac:dyDescent="0.25">
      <c r="A176803">
        <v>22</v>
      </c>
      <c r="B176803" s="5">
        <v>43534</v>
      </c>
      <c r="C176803" s="6">
        <v>0.78472222222222221</v>
      </c>
      <c r="D176803">
        <v>26971</v>
      </c>
      <c r="E176803">
        <v>171581</v>
      </c>
    </row>
    <row r="176804" spans="1:5" x14ac:dyDescent="0.25">
      <c r="A176804">
        <v>234</v>
      </c>
      <c r="B176804" s="5">
        <v>43519</v>
      </c>
      <c r="C176804" s="6">
        <v>0.62152777777777779</v>
      </c>
      <c r="D176804">
        <v>26971</v>
      </c>
      <c r="E176804">
        <v>166402</v>
      </c>
    </row>
    <row r="176805" spans="1:5" x14ac:dyDescent="0.25">
      <c r="A176805">
        <v>196</v>
      </c>
      <c r="B176805" s="5">
        <v>43545</v>
      </c>
      <c r="C176805" s="6">
        <v>0.50763888888888886</v>
      </c>
      <c r="D176805">
        <v>26972</v>
      </c>
      <c r="E176805">
        <v>175086</v>
      </c>
    </row>
    <row r="176806" spans="1:5" x14ac:dyDescent="0.25">
      <c r="A176806">
        <v>262</v>
      </c>
      <c r="B176806" s="5">
        <v>43497</v>
      </c>
      <c r="C176806" s="6">
        <v>0.63055555555555554</v>
      </c>
      <c r="D176806">
        <v>26972</v>
      </c>
      <c r="E176806">
        <v>158957</v>
      </c>
    </row>
    <row r="176807" spans="1:5" x14ac:dyDescent="0.25">
      <c r="A176807">
        <v>217</v>
      </c>
      <c r="B176807" s="5">
        <v>43513</v>
      </c>
      <c r="C176807" s="6">
        <v>0.60833333333333328</v>
      </c>
      <c r="D176807">
        <v>26972</v>
      </c>
      <c r="E176807">
        <v>164423</v>
      </c>
    </row>
    <row r="176808" spans="1:5" x14ac:dyDescent="0.25">
      <c r="A176808">
        <v>309</v>
      </c>
      <c r="B176808" s="5">
        <v>43506</v>
      </c>
      <c r="C176808" s="6">
        <v>0.62152777777777779</v>
      </c>
      <c r="D176808">
        <v>26972</v>
      </c>
      <c r="E176808">
        <v>162016</v>
      </c>
    </row>
    <row r="176809" spans="1:5" x14ac:dyDescent="0.25">
      <c r="A176809">
        <v>256</v>
      </c>
      <c r="B176809" s="5">
        <v>43487</v>
      </c>
      <c r="C176809" s="6">
        <v>0.5</v>
      </c>
      <c r="D176809">
        <v>26972</v>
      </c>
      <c r="E176809">
        <v>155487</v>
      </c>
    </row>
    <row r="176810" spans="1:5" x14ac:dyDescent="0.25">
      <c r="A176810">
        <v>12</v>
      </c>
      <c r="B176810" s="5">
        <v>43480</v>
      </c>
      <c r="C176810" s="6">
        <v>0.84166666666666667</v>
      </c>
      <c r="D176810">
        <v>26973</v>
      </c>
      <c r="E176810">
        <v>153227</v>
      </c>
    </row>
    <row r="176811" spans="1:5" x14ac:dyDescent="0.25">
      <c r="A176811">
        <v>76</v>
      </c>
      <c r="B176811" s="5">
        <v>43474</v>
      </c>
      <c r="C176811" s="6">
        <v>0.42708333333333331</v>
      </c>
      <c r="D176811">
        <v>26974</v>
      </c>
      <c r="E176811">
        <v>151003</v>
      </c>
    </row>
    <row r="176812" spans="1:5" x14ac:dyDescent="0.25">
      <c r="A176812">
        <v>38</v>
      </c>
      <c r="B176812" s="5">
        <v>43486</v>
      </c>
      <c r="C176812" s="6">
        <v>0.83888888888888891</v>
      </c>
      <c r="D176812">
        <v>26975</v>
      </c>
      <c r="E176812">
        <v>155338</v>
      </c>
    </row>
    <row r="176813" spans="1:5" x14ac:dyDescent="0.25">
      <c r="A176813">
        <v>308</v>
      </c>
      <c r="B176813" s="5">
        <v>43494</v>
      </c>
      <c r="C176813" s="6">
        <v>0.6479166666666667</v>
      </c>
      <c r="D176813">
        <v>26975</v>
      </c>
      <c r="E176813">
        <v>157960</v>
      </c>
    </row>
    <row r="176814" spans="1:5" x14ac:dyDescent="0.25">
      <c r="A176814">
        <v>260</v>
      </c>
      <c r="B176814" s="5">
        <v>43482</v>
      </c>
      <c r="C176814" s="6">
        <v>0.84236111111111112</v>
      </c>
      <c r="D176814">
        <v>26975</v>
      </c>
      <c r="E176814">
        <v>153933</v>
      </c>
    </row>
    <row r="176815" spans="1:5" x14ac:dyDescent="0.25">
      <c r="A176815">
        <v>341</v>
      </c>
      <c r="B176815" s="5">
        <v>43466</v>
      </c>
      <c r="C176815" s="6">
        <v>0.86111111111111116</v>
      </c>
      <c r="D176815">
        <v>26975</v>
      </c>
      <c r="E176815">
        <v>149171</v>
      </c>
    </row>
    <row r="176816" spans="1:5" x14ac:dyDescent="0.25">
      <c r="A176816">
        <v>285</v>
      </c>
      <c r="B176816" s="5">
        <v>43497</v>
      </c>
      <c r="C176816" s="6">
        <v>0.50902777777777775</v>
      </c>
      <c r="D176816">
        <v>26976</v>
      </c>
      <c r="E176816">
        <v>158889</v>
      </c>
    </row>
    <row r="176817" spans="1:5" x14ac:dyDescent="0.25">
      <c r="A176817">
        <v>85</v>
      </c>
      <c r="B176817" s="5">
        <v>43535</v>
      </c>
      <c r="C176817" s="6">
        <v>0.53680555555555554</v>
      </c>
      <c r="D176817">
        <v>26977</v>
      </c>
      <c r="E176817">
        <v>171798</v>
      </c>
    </row>
    <row r="176818" spans="1:5" x14ac:dyDescent="0.25">
      <c r="A176818">
        <v>264</v>
      </c>
      <c r="B176818" s="5">
        <v>43514</v>
      </c>
      <c r="C176818" s="6">
        <v>0.39166666666666666</v>
      </c>
      <c r="D176818">
        <v>26978</v>
      </c>
      <c r="E176818">
        <v>164634</v>
      </c>
    </row>
    <row r="176819" spans="1:5" x14ac:dyDescent="0.25">
      <c r="A176819">
        <v>234</v>
      </c>
      <c r="B176819" s="5">
        <v>43490</v>
      </c>
      <c r="C176819" s="6">
        <v>0.89583333333333337</v>
      </c>
      <c r="D176819">
        <v>26979</v>
      </c>
      <c r="E176819">
        <v>156677</v>
      </c>
    </row>
    <row r="176820" spans="1:5" x14ac:dyDescent="0.25">
      <c r="A176820">
        <v>236</v>
      </c>
      <c r="B176820" s="5">
        <v>43518</v>
      </c>
      <c r="C176820" s="6">
        <v>0.52916666666666667</v>
      </c>
      <c r="D176820">
        <v>26980</v>
      </c>
      <c r="E176820">
        <v>165998</v>
      </c>
    </row>
    <row r="176821" spans="1:5" x14ac:dyDescent="0.25">
      <c r="A176821">
        <v>53</v>
      </c>
      <c r="B176821" s="5">
        <v>43501</v>
      </c>
      <c r="C176821" s="6">
        <v>0.45416666666666666</v>
      </c>
      <c r="D176821">
        <v>26981</v>
      </c>
      <c r="E176821">
        <v>160230</v>
      </c>
    </row>
    <row r="176822" spans="1:5" x14ac:dyDescent="0.25">
      <c r="A176822">
        <v>35</v>
      </c>
      <c r="B176822" s="5">
        <v>43551</v>
      </c>
      <c r="C176822" s="6">
        <v>0.38194444444444442</v>
      </c>
      <c r="D176822">
        <v>26981</v>
      </c>
      <c r="E176822">
        <v>177047</v>
      </c>
    </row>
    <row r="176823" spans="1:5" x14ac:dyDescent="0.25">
      <c r="A176823">
        <v>44</v>
      </c>
      <c r="B176823" s="5">
        <v>43486</v>
      </c>
      <c r="C176823" s="6">
        <v>0.40347222222222223</v>
      </c>
      <c r="D176823">
        <v>26981</v>
      </c>
      <c r="E176823">
        <v>155106</v>
      </c>
    </row>
    <row r="176824" spans="1:5" x14ac:dyDescent="0.25">
      <c r="A176824">
        <v>166</v>
      </c>
      <c r="B176824" s="5">
        <v>43520</v>
      </c>
      <c r="C176824" s="6">
        <v>0.76458333333333328</v>
      </c>
      <c r="D176824">
        <v>26981</v>
      </c>
      <c r="E176824">
        <v>166844</v>
      </c>
    </row>
    <row r="176825" spans="1:5" x14ac:dyDescent="0.25">
      <c r="A176825">
        <v>405</v>
      </c>
      <c r="B176825" s="5">
        <v>43524</v>
      </c>
      <c r="C176825" s="6">
        <v>0.39583333333333331</v>
      </c>
      <c r="D176825">
        <v>26981</v>
      </c>
      <c r="E176825">
        <v>167996</v>
      </c>
    </row>
    <row r="176826" spans="1:5" x14ac:dyDescent="0.25">
      <c r="A176826">
        <v>404</v>
      </c>
      <c r="B176826" s="5">
        <v>43553</v>
      </c>
      <c r="C176826" s="6">
        <v>0.62916666666666665</v>
      </c>
      <c r="D176826">
        <v>26981</v>
      </c>
      <c r="E176826">
        <v>177834</v>
      </c>
    </row>
    <row r="176827" spans="1:5" x14ac:dyDescent="0.25">
      <c r="A176827">
        <v>193</v>
      </c>
      <c r="B176827" s="5">
        <v>43513</v>
      </c>
      <c r="C176827" s="6">
        <v>0.55000000000000004</v>
      </c>
      <c r="D176827">
        <v>26982</v>
      </c>
      <c r="E176827">
        <v>164390</v>
      </c>
    </row>
    <row r="176828" spans="1:5" x14ac:dyDescent="0.25">
      <c r="A176828">
        <v>106</v>
      </c>
      <c r="B176828" s="5">
        <v>43472</v>
      </c>
      <c r="C176828" s="6">
        <v>0.68680555555555556</v>
      </c>
      <c r="D176828">
        <v>26983</v>
      </c>
      <c r="E176828">
        <v>150425</v>
      </c>
    </row>
    <row r="176829" spans="1:5" x14ac:dyDescent="0.25">
      <c r="A176829">
        <v>91</v>
      </c>
      <c r="B176829" s="5">
        <v>43555</v>
      </c>
      <c r="C176829" s="6">
        <v>0.48749999999999999</v>
      </c>
      <c r="D176829">
        <v>26985</v>
      </c>
      <c r="E176829">
        <v>178456</v>
      </c>
    </row>
    <row r="176830" spans="1:5" x14ac:dyDescent="0.25">
      <c r="A176830">
        <v>398</v>
      </c>
      <c r="B176830" s="5">
        <v>43461</v>
      </c>
      <c r="C176830" s="6">
        <v>0.5180555555555556</v>
      </c>
      <c r="D176830">
        <v>26986</v>
      </c>
      <c r="E176830">
        <v>147845</v>
      </c>
    </row>
    <row r="176831" spans="1:5" x14ac:dyDescent="0.25">
      <c r="A176831">
        <v>160</v>
      </c>
      <c r="B176831" s="5">
        <v>43479</v>
      </c>
      <c r="C176831" s="6">
        <v>0.52152777777777781</v>
      </c>
      <c r="D176831">
        <v>26987</v>
      </c>
      <c r="E176831">
        <v>152711</v>
      </c>
    </row>
    <row r="176832" spans="1:5" x14ac:dyDescent="0.25">
      <c r="A176832">
        <v>401</v>
      </c>
      <c r="B176832" s="5">
        <v>43462</v>
      </c>
      <c r="C176832" s="6">
        <v>0.6875</v>
      </c>
      <c r="D176832">
        <v>26987</v>
      </c>
      <c r="E176832">
        <v>148211</v>
      </c>
    </row>
    <row r="176833" spans="1:5" x14ac:dyDescent="0.25">
      <c r="A176833">
        <v>276</v>
      </c>
      <c r="B176833" s="5">
        <v>43463</v>
      </c>
      <c r="C176833" s="6">
        <v>0.43888888888888888</v>
      </c>
      <c r="D176833">
        <v>26989</v>
      </c>
      <c r="E176833">
        <v>148374</v>
      </c>
    </row>
    <row r="176834" spans="1:5" x14ac:dyDescent="0.25">
      <c r="A176834">
        <v>268</v>
      </c>
      <c r="B176834" s="5">
        <v>43535</v>
      </c>
      <c r="C176834" s="6">
        <v>0.54791666666666672</v>
      </c>
      <c r="D176834">
        <v>26990</v>
      </c>
      <c r="E176834">
        <v>171806</v>
      </c>
    </row>
    <row r="176835" spans="1:5" x14ac:dyDescent="0.25">
      <c r="A176835">
        <v>316</v>
      </c>
      <c r="B176835" s="5">
        <v>43529</v>
      </c>
      <c r="C176835" s="6">
        <v>0.7631944444444444</v>
      </c>
      <c r="D176835">
        <v>26991</v>
      </c>
      <c r="E176835">
        <v>169861</v>
      </c>
    </row>
    <row r="176836" spans="1:5" x14ac:dyDescent="0.25">
      <c r="A176836">
        <v>146</v>
      </c>
      <c r="B176836" s="5">
        <v>43540</v>
      </c>
      <c r="C176836" s="6">
        <v>0.34236111111111112</v>
      </c>
      <c r="D176836">
        <v>26991</v>
      </c>
      <c r="E176836">
        <v>173360</v>
      </c>
    </row>
    <row r="176837" spans="1:5" x14ac:dyDescent="0.25">
      <c r="A176837">
        <v>25</v>
      </c>
      <c r="B176837" s="5">
        <v>43500</v>
      </c>
      <c r="C176837" s="6">
        <v>0.7895833333333333</v>
      </c>
      <c r="D176837">
        <v>26992</v>
      </c>
      <c r="E176837">
        <v>160069</v>
      </c>
    </row>
    <row r="176838" spans="1:5" x14ac:dyDescent="0.25">
      <c r="A176838">
        <v>23</v>
      </c>
      <c r="B176838" s="5">
        <v>43483</v>
      </c>
      <c r="C176838" s="6">
        <v>0.39583333333333331</v>
      </c>
      <c r="D176838">
        <v>26993</v>
      </c>
      <c r="E176838">
        <v>154041</v>
      </c>
    </row>
    <row r="176839" spans="1:5" x14ac:dyDescent="0.25">
      <c r="A176839">
        <v>157</v>
      </c>
      <c r="B176839" s="5">
        <v>43458</v>
      </c>
      <c r="C176839" s="6">
        <v>0.51458333333333328</v>
      </c>
      <c r="D176839">
        <v>26993</v>
      </c>
      <c r="E176839">
        <v>146958</v>
      </c>
    </row>
    <row r="176840" spans="1:5" x14ac:dyDescent="0.25">
      <c r="A176840">
        <v>99</v>
      </c>
      <c r="B176840" s="5">
        <v>43512</v>
      </c>
      <c r="C176840" s="6">
        <v>0.40833333333333333</v>
      </c>
      <c r="D176840">
        <v>26993</v>
      </c>
      <c r="E176840">
        <v>163948</v>
      </c>
    </row>
    <row r="176841" spans="1:5" x14ac:dyDescent="0.25">
      <c r="A176841">
        <v>148</v>
      </c>
      <c r="B176841" s="5">
        <v>43477</v>
      </c>
      <c r="C176841" s="6">
        <v>0.90416666666666667</v>
      </c>
      <c r="D176841">
        <v>26994</v>
      </c>
      <c r="E176841">
        <v>152258</v>
      </c>
    </row>
    <row r="176842" spans="1:5" x14ac:dyDescent="0.25">
      <c r="A176842">
        <v>327</v>
      </c>
      <c r="B176842" s="5">
        <v>43483</v>
      </c>
      <c r="C176842" s="6">
        <v>0.42152777777777778</v>
      </c>
      <c r="D176842">
        <v>26994</v>
      </c>
      <c r="E176842">
        <v>154051</v>
      </c>
    </row>
    <row r="176843" spans="1:5" x14ac:dyDescent="0.25">
      <c r="A176843">
        <v>2</v>
      </c>
      <c r="B176843" s="5">
        <v>43513</v>
      </c>
      <c r="C176843" s="6">
        <v>0.71527777777777779</v>
      </c>
      <c r="D176843">
        <v>26997</v>
      </c>
      <c r="E176843">
        <v>164479</v>
      </c>
    </row>
    <row r="176844" spans="1:5" x14ac:dyDescent="0.25">
      <c r="A176844">
        <v>202</v>
      </c>
      <c r="B176844" s="5">
        <v>43536</v>
      </c>
      <c r="C176844" s="6">
        <v>0.74722222222222223</v>
      </c>
      <c r="D176844">
        <v>26997</v>
      </c>
      <c r="E176844">
        <v>172252</v>
      </c>
    </row>
    <row r="176845" spans="1:5" x14ac:dyDescent="0.25">
      <c r="A176845">
        <v>311</v>
      </c>
      <c r="B176845" s="5">
        <v>43546</v>
      </c>
      <c r="C176845" s="6">
        <v>0.3659722222222222</v>
      </c>
      <c r="D176845">
        <v>26998</v>
      </c>
      <c r="E176845">
        <v>175354</v>
      </c>
    </row>
    <row r="176846" spans="1:5" x14ac:dyDescent="0.25">
      <c r="A176846">
        <v>83</v>
      </c>
      <c r="B176846" s="5">
        <v>43515</v>
      </c>
      <c r="C176846" s="6">
        <v>0.82013888888888886</v>
      </c>
      <c r="D176846">
        <v>26998</v>
      </c>
      <c r="E176846">
        <v>165198</v>
      </c>
    </row>
    <row r="176847" spans="1:5" x14ac:dyDescent="0.25">
      <c r="A176847">
        <v>33</v>
      </c>
      <c r="B176847" s="5">
        <v>43481</v>
      </c>
      <c r="C176847" s="6">
        <v>0.94236111111111109</v>
      </c>
      <c r="D176847">
        <v>27000</v>
      </c>
      <c r="E176847">
        <v>153647</v>
      </c>
    </row>
    <row r="176848" spans="1:5" x14ac:dyDescent="0.25">
      <c r="A176848">
        <v>6</v>
      </c>
      <c r="B176848" s="5">
        <v>43539</v>
      </c>
      <c r="C176848" s="6">
        <v>0.90347222222222223</v>
      </c>
      <c r="D176848">
        <v>27001</v>
      </c>
      <c r="E176848">
        <v>173328</v>
      </c>
    </row>
    <row r="176849" spans="1:5" x14ac:dyDescent="0.25">
      <c r="A176849">
        <v>77</v>
      </c>
      <c r="B176849" s="5">
        <v>43530</v>
      </c>
      <c r="C176849" s="6">
        <v>0.74027777777777781</v>
      </c>
      <c r="D176849">
        <v>27002</v>
      </c>
      <c r="E176849">
        <v>170172</v>
      </c>
    </row>
    <row r="176850" spans="1:5" x14ac:dyDescent="0.25">
      <c r="A176850">
        <v>15</v>
      </c>
      <c r="B176850" s="5">
        <v>43460</v>
      </c>
      <c r="C176850" s="6">
        <v>0.50902777777777775</v>
      </c>
      <c r="D176850">
        <v>27002</v>
      </c>
      <c r="E176850">
        <v>147564</v>
      </c>
    </row>
    <row r="176851" spans="1:5" x14ac:dyDescent="0.25">
      <c r="A176851">
        <v>212</v>
      </c>
      <c r="B176851" s="5">
        <v>43549</v>
      </c>
      <c r="C176851" s="6">
        <v>0.54652777777777772</v>
      </c>
      <c r="D176851">
        <v>27003</v>
      </c>
      <c r="E176851">
        <v>176466</v>
      </c>
    </row>
    <row r="176852" spans="1:5" x14ac:dyDescent="0.25">
      <c r="A176852">
        <v>316</v>
      </c>
      <c r="B176852" s="5">
        <v>43523</v>
      </c>
      <c r="C176852" s="6">
        <v>0.48541666666666666</v>
      </c>
      <c r="D176852">
        <v>27004</v>
      </c>
      <c r="E176852">
        <v>167728</v>
      </c>
    </row>
    <row r="176853" spans="1:5" x14ac:dyDescent="0.25">
      <c r="A176853">
        <v>277</v>
      </c>
      <c r="B176853" s="5">
        <v>43508</v>
      </c>
      <c r="C176853" s="6">
        <v>0.57847222222222228</v>
      </c>
      <c r="D176853">
        <v>27004</v>
      </c>
      <c r="E176853">
        <v>162696</v>
      </c>
    </row>
    <row r="176854" spans="1:5" x14ac:dyDescent="0.25">
      <c r="A176854">
        <v>377</v>
      </c>
      <c r="B176854" s="5">
        <v>43547</v>
      </c>
      <c r="C176854" s="6">
        <v>0.38541666666666669</v>
      </c>
      <c r="D176854">
        <v>27004</v>
      </c>
      <c r="E176854">
        <v>175698</v>
      </c>
    </row>
    <row r="176855" spans="1:5" x14ac:dyDescent="0.25">
      <c r="A176855">
        <v>52</v>
      </c>
      <c r="B176855" s="5">
        <v>43500</v>
      </c>
      <c r="C176855" s="6">
        <v>0.48958333333333331</v>
      </c>
      <c r="D176855">
        <v>27005</v>
      </c>
      <c r="E176855">
        <v>159899</v>
      </c>
    </row>
    <row r="176856" spans="1:5" x14ac:dyDescent="0.25">
      <c r="A176856">
        <v>276</v>
      </c>
      <c r="B176856" s="5">
        <v>43512</v>
      </c>
      <c r="C176856" s="6">
        <v>0.49583333333333335</v>
      </c>
      <c r="D176856">
        <v>27006</v>
      </c>
      <c r="E176856">
        <v>164012</v>
      </c>
    </row>
    <row r="176857" spans="1:5" x14ac:dyDescent="0.25">
      <c r="A176857">
        <v>94</v>
      </c>
      <c r="B176857" s="5">
        <v>43476</v>
      </c>
      <c r="C176857" s="6">
        <v>0.92777777777777781</v>
      </c>
      <c r="D176857">
        <v>27007</v>
      </c>
      <c r="E176857">
        <v>151904</v>
      </c>
    </row>
    <row r="176858" spans="1:5" x14ac:dyDescent="0.25">
      <c r="A176858">
        <v>189</v>
      </c>
      <c r="B176858" s="5">
        <v>43497</v>
      </c>
      <c r="C176858" s="6">
        <v>0.71527777777777779</v>
      </c>
      <c r="D176858">
        <v>27008</v>
      </c>
      <c r="E176858">
        <v>158997</v>
      </c>
    </row>
    <row r="176859" spans="1:5" x14ac:dyDescent="0.25">
      <c r="A176859">
        <v>127</v>
      </c>
      <c r="B176859" s="5">
        <v>43464</v>
      </c>
      <c r="C176859" s="6">
        <v>0.44166666666666665</v>
      </c>
      <c r="D176859">
        <v>27009</v>
      </c>
      <c r="E176859">
        <v>148693</v>
      </c>
    </row>
    <row r="176860" spans="1:5" x14ac:dyDescent="0.25">
      <c r="A176860">
        <v>124</v>
      </c>
      <c r="B176860" s="5">
        <v>43523</v>
      </c>
      <c r="C176860" s="6">
        <v>0.53194444444444444</v>
      </c>
      <c r="D176860">
        <v>27013</v>
      </c>
      <c r="E176860">
        <v>167756</v>
      </c>
    </row>
    <row r="176861" spans="1:5" x14ac:dyDescent="0.25">
      <c r="A176861">
        <v>344</v>
      </c>
      <c r="B176861" s="5">
        <v>43469</v>
      </c>
      <c r="C176861" s="6">
        <v>0.56527777777777777</v>
      </c>
      <c r="D176861">
        <v>27014</v>
      </c>
      <c r="E176861">
        <v>149490</v>
      </c>
    </row>
    <row r="176862" spans="1:5" x14ac:dyDescent="0.25">
      <c r="A176862">
        <v>49</v>
      </c>
      <c r="B176862" s="5">
        <v>43503</v>
      </c>
      <c r="C176862" s="6">
        <v>0.65694444444444444</v>
      </c>
      <c r="D176862">
        <v>27015</v>
      </c>
      <c r="E176862">
        <v>161009</v>
      </c>
    </row>
    <row r="176863" spans="1:5" x14ac:dyDescent="0.25">
      <c r="A176863">
        <v>17</v>
      </c>
      <c r="B176863" s="5">
        <v>43501</v>
      </c>
      <c r="C176863" s="6">
        <v>0.41041666666666665</v>
      </c>
      <c r="D176863">
        <v>27016</v>
      </c>
      <c r="E176863">
        <v>160206</v>
      </c>
    </row>
    <row r="176864" spans="1:5" x14ac:dyDescent="0.25">
      <c r="A176864">
        <v>217</v>
      </c>
      <c r="B176864" s="5">
        <v>43472</v>
      </c>
      <c r="C176864" s="6">
        <v>0.57638888888888884</v>
      </c>
      <c r="D176864">
        <v>27016</v>
      </c>
      <c r="E176864">
        <v>150370</v>
      </c>
    </row>
    <row r="176865" spans="1:5" x14ac:dyDescent="0.25">
      <c r="A176865">
        <v>144</v>
      </c>
      <c r="B176865" s="5">
        <v>43517</v>
      </c>
      <c r="C176865" s="6">
        <v>0.92361111111111116</v>
      </c>
      <c r="D176865">
        <v>27017</v>
      </c>
      <c r="E176865">
        <v>165884</v>
      </c>
    </row>
    <row r="176866" spans="1:5" x14ac:dyDescent="0.25">
      <c r="A176866">
        <v>300</v>
      </c>
      <c r="B176866" s="5">
        <v>43505</v>
      </c>
      <c r="C176866" s="6">
        <v>0.75624999999999998</v>
      </c>
      <c r="D176866">
        <v>27017</v>
      </c>
      <c r="E176866">
        <v>161748</v>
      </c>
    </row>
    <row r="176867" spans="1:5" x14ac:dyDescent="0.25">
      <c r="A176867">
        <v>52</v>
      </c>
      <c r="B176867" s="5">
        <v>43522</v>
      </c>
      <c r="C176867" s="6">
        <v>0.3923611111111111</v>
      </c>
      <c r="D176867">
        <v>27018</v>
      </c>
      <c r="E176867">
        <v>167353</v>
      </c>
    </row>
    <row r="176868" spans="1:5" x14ac:dyDescent="0.25">
      <c r="A176868">
        <v>333</v>
      </c>
      <c r="B176868" s="5">
        <v>43548</v>
      </c>
      <c r="C176868" s="6">
        <v>0.49513888888888891</v>
      </c>
      <c r="D176868">
        <v>27018</v>
      </c>
      <c r="E176868">
        <v>176091</v>
      </c>
    </row>
    <row r="176869" spans="1:5" x14ac:dyDescent="0.25">
      <c r="A176869">
        <v>1</v>
      </c>
      <c r="B176869" s="5">
        <v>43535</v>
      </c>
      <c r="C176869" s="6">
        <v>0.73055555555555551</v>
      </c>
      <c r="D176869">
        <v>27021</v>
      </c>
      <c r="E176869">
        <v>171910</v>
      </c>
    </row>
    <row r="176870" spans="1:5" x14ac:dyDescent="0.25">
      <c r="A176870">
        <v>316</v>
      </c>
      <c r="B176870" s="5">
        <v>43496</v>
      </c>
      <c r="C176870" s="6">
        <v>0.75138888888888888</v>
      </c>
      <c r="D176870">
        <v>27021</v>
      </c>
      <c r="E176870">
        <v>158692</v>
      </c>
    </row>
    <row r="176871" spans="1:5" x14ac:dyDescent="0.25">
      <c r="A176871">
        <v>69</v>
      </c>
      <c r="B176871" s="5">
        <v>43536</v>
      </c>
      <c r="C176871" s="6">
        <v>0.73611111111111116</v>
      </c>
      <c r="D176871">
        <v>27021</v>
      </c>
      <c r="E176871">
        <v>172247</v>
      </c>
    </row>
    <row r="176872" spans="1:5" x14ac:dyDescent="0.25">
      <c r="A176872">
        <v>262</v>
      </c>
      <c r="B176872" s="5">
        <v>43475</v>
      </c>
      <c r="C176872" s="6">
        <v>0.45208333333333334</v>
      </c>
      <c r="D176872">
        <v>27023</v>
      </c>
      <c r="E176872">
        <v>151330</v>
      </c>
    </row>
    <row r="176873" spans="1:5" x14ac:dyDescent="0.25">
      <c r="A176873">
        <v>339</v>
      </c>
      <c r="B176873" s="5">
        <v>43511</v>
      </c>
      <c r="C176873" s="6">
        <v>0.43263888888888891</v>
      </c>
      <c r="D176873">
        <v>27023</v>
      </c>
      <c r="E176873">
        <v>163625</v>
      </c>
    </row>
    <row r="176874" spans="1:5" x14ac:dyDescent="0.25">
      <c r="A176874">
        <v>76</v>
      </c>
      <c r="B176874" s="5">
        <v>43534</v>
      </c>
      <c r="C176874" s="6">
        <v>0.63194444444444442</v>
      </c>
      <c r="D176874">
        <v>27025</v>
      </c>
      <c r="E176874">
        <v>171501</v>
      </c>
    </row>
    <row r="176875" spans="1:5" x14ac:dyDescent="0.25">
      <c r="A176875">
        <v>146</v>
      </c>
      <c r="B176875" s="5">
        <v>43543</v>
      </c>
      <c r="C176875" s="6">
        <v>0.47638888888888886</v>
      </c>
      <c r="D176875">
        <v>27025</v>
      </c>
      <c r="E176875">
        <v>174449</v>
      </c>
    </row>
    <row r="176876" spans="1:5" x14ac:dyDescent="0.25">
      <c r="A176876">
        <v>221</v>
      </c>
      <c r="B176876" s="5">
        <v>43478</v>
      </c>
      <c r="C176876" s="6">
        <v>0.47499999999999998</v>
      </c>
      <c r="D176876">
        <v>27026</v>
      </c>
      <c r="E176876">
        <v>152364</v>
      </c>
    </row>
    <row r="176877" spans="1:5" x14ac:dyDescent="0.25">
      <c r="A176877">
        <v>217</v>
      </c>
      <c r="B176877" s="5">
        <v>43509</v>
      </c>
      <c r="C176877" s="6">
        <v>0.69930555555555551</v>
      </c>
      <c r="D176877">
        <v>27026</v>
      </c>
      <c r="E176877">
        <v>163085</v>
      </c>
    </row>
    <row r="176878" spans="1:5" x14ac:dyDescent="0.25">
      <c r="A176878">
        <v>251</v>
      </c>
      <c r="B176878" s="5">
        <v>43463</v>
      </c>
      <c r="C176878" s="6">
        <v>0.51111111111111107</v>
      </c>
      <c r="D176878">
        <v>27027</v>
      </c>
      <c r="E176878">
        <v>148410</v>
      </c>
    </row>
    <row r="176879" spans="1:5" x14ac:dyDescent="0.25">
      <c r="A176879">
        <v>221</v>
      </c>
      <c r="B176879" s="5">
        <v>43503</v>
      </c>
      <c r="C176879" s="6">
        <v>0.64583333333333337</v>
      </c>
      <c r="D176879">
        <v>27028</v>
      </c>
      <c r="E176879">
        <v>161002</v>
      </c>
    </row>
    <row r="176880" spans="1:5" x14ac:dyDescent="0.25">
      <c r="A176880">
        <v>139</v>
      </c>
      <c r="B176880" s="5">
        <v>43512</v>
      </c>
      <c r="C176880" s="6">
        <v>0.65069444444444446</v>
      </c>
      <c r="D176880">
        <v>27029</v>
      </c>
      <c r="E176880">
        <v>164103</v>
      </c>
    </row>
    <row r="176881" spans="1:5" x14ac:dyDescent="0.25">
      <c r="A176881">
        <v>412</v>
      </c>
      <c r="B176881" s="5">
        <v>43554</v>
      </c>
      <c r="C176881" s="6">
        <v>0.63194444444444442</v>
      </c>
      <c r="D176881">
        <v>27030</v>
      </c>
      <c r="E176881">
        <v>178185</v>
      </c>
    </row>
    <row r="176882" spans="1:5" x14ac:dyDescent="0.25">
      <c r="A176882">
        <v>113</v>
      </c>
      <c r="B176882" s="5">
        <v>43505</v>
      </c>
      <c r="C176882" s="6">
        <v>0.9375</v>
      </c>
      <c r="D176882">
        <v>27031</v>
      </c>
      <c r="E176882">
        <v>161836</v>
      </c>
    </row>
    <row r="176883" spans="1:5" x14ac:dyDescent="0.25">
      <c r="A176883">
        <v>410</v>
      </c>
      <c r="B176883" s="5">
        <v>43550</v>
      </c>
      <c r="C176883" s="6">
        <v>0.68263888888888891</v>
      </c>
      <c r="D176883">
        <v>27031</v>
      </c>
      <c r="E176883">
        <v>176875</v>
      </c>
    </row>
    <row r="176884" spans="1:5" x14ac:dyDescent="0.25">
      <c r="A176884">
        <v>157</v>
      </c>
      <c r="B176884" s="5">
        <v>43479</v>
      </c>
      <c r="C176884" s="6">
        <v>0.70416666666666672</v>
      </c>
      <c r="D176884">
        <v>27032</v>
      </c>
      <c r="E176884">
        <v>152810</v>
      </c>
    </row>
    <row r="176885" spans="1:5" x14ac:dyDescent="0.25">
      <c r="A176885">
        <v>381</v>
      </c>
      <c r="B176885" s="5">
        <v>43505</v>
      </c>
      <c r="C176885" s="6">
        <v>0.51527777777777772</v>
      </c>
      <c r="D176885">
        <v>27032</v>
      </c>
      <c r="E176885">
        <v>161628</v>
      </c>
    </row>
    <row r="176886" spans="1:5" x14ac:dyDescent="0.25">
      <c r="A176886">
        <v>364</v>
      </c>
      <c r="B176886" s="5">
        <v>43537</v>
      </c>
      <c r="C176886" s="6">
        <v>0.67986111111111114</v>
      </c>
      <c r="D176886">
        <v>27033</v>
      </c>
      <c r="E176886">
        <v>172566</v>
      </c>
    </row>
    <row r="176887" spans="1:5" x14ac:dyDescent="0.25">
      <c r="A176887">
        <v>102</v>
      </c>
      <c r="B176887" s="5">
        <v>43488</v>
      </c>
      <c r="C176887" s="6">
        <v>0.91319444444444442</v>
      </c>
      <c r="D176887">
        <v>27034</v>
      </c>
      <c r="E176887">
        <v>156023</v>
      </c>
    </row>
    <row r="176888" spans="1:5" x14ac:dyDescent="0.25">
      <c r="A176888">
        <v>317</v>
      </c>
      <c r="B176888" s="5">
        <v>43538</v>
      </c>
      <c r="C176888" s="6">
        <v>0.58125000000000004</v>
      </c>
      <c r="D176888">
        <v>27034</v>
      </c>
      <c r="E176888">
        <v>172824</v>
      </c>
    </row>
    <row r="176889" spans="1:5" x14ac:dyDescent="0.25">
      <c r="A176889">
        <v>261</v>
      </c>
      <c r="B176889" s="5">
        <v>43530</v>
      </c>
      <c r="C176889" s="6">
        <v>0.79652777777777772</v>
      </c>
      <c r="D176889">
        <v>27034</v>
      </c>
      <c r="E176889">
        <v>170209</v>
      </c>
    </row>
    <row r="176890" spans="1:5" x14ac:dyDescent="0.25">
      <c r="A176890">
        <v>221</v>
      </c>
      <c r="B176890" s="5">
        <v>43506</v>
      </c>
      <c r="C176890" s="6">
        <v>0.85416666666666663</v>
      </c>
      <c r="D176890">
        <v>27035</v>
      </c>
      <c r="E176890">
        <v>162144</v>
      </c>
    </row>
    <row r="176891" spans="1:5" x14ac:dyDescent="0.25">
      <c r="A176891">
        <v>94</v>
      </c>
      <c r="B176891" s="5">
        <v>43496</v>
      </c>
      <c r="C176891" s="6">
        <v>0.59166666666666667</v>
      </c>
      <c r="D176891">
        <v>27037</v>
      </c>
      <c r="E176891">
        <v>158609</v>
      </c>
    </row>
    <row r="176892" spans="1:5" x14ac:dyDescent="0.25">
      <c r="A176892">
        <v>215</v>
      </c>
      <c r="B176892" s="5">
        <v>43484</v>
      </c>
      <c r="C176892" s="6">
        <v>0.4465277777777778</v>
      </c>
      <c r="D176892">
        <v>27037</v>
      </c>
      <c r="E176892">
        <v>154401</v>
      </c>
    </row>
    <row r="176893" spans="1:5" x14ac:dyDescent="0.25">
      <c r="A176893">
        <v>218</v>
      </c>
      <c r="B176893" s="5">
        <v>43513</v>
      </c>
      <c r="C176893" s="6">
        <v>0.34722222222222221</v>
      </c>
      <c r="D176893">
        <v>27038</v>
      </c>
      <c r="E176893">
        <v>164290</v>
      </c>
    </row>
    <row r="176894" spans="1:5" x14ac:dyDescent="0.25">
      <c r="A176894">
        <v>382</v>
      </c>
      <c r="B176894" s="5">
        <v>43537</v>
      </c>
      <c r="C176894" s="6">
        <v>0.82777777777777772</v>
      </c>
      <c r="D176894">
        <v>27039</v>
      </c>
      <c r="E176894">
        <v>172634</v>
      </c>
    </row>
    <row r="176895" spans="1:5" x14ac:dyDescent="0.25">
      <c r="A176895">
        <v>67</v>
      </c>
      <c r="B176895" s="5">
        <v>43504</v>
      </c>
      <c r="C176895" s="6">
        <v>0.47430555555555554</v>
      </c>
      <c r="D176895">
        <v>27041</v>
      </c>
      <c r="E176895">
        <v>161263</v>
      </c>
    </row>
    <row r="176896" spans="1:5" x14ac:dyDescent="0.25">
      <c r="A176896">
        <v>53</v>
      </c>
      <c r="B176896" s="5">
        <v>43553</v>
      </c>
      <c r="C176896" s="6">
        <v>0.43333333333333335</v>
      </c>
      <c r="D176896">
        <v>27043</v>
      </c>
      <c r="E176896">
        <v>177737</v>
      </c>
    </row>
    <row r="176897" spans="1:5" x14ac:dyDescent="0.25">
      <c r="A176897">
        <v>157</v>
      </c>
      <c r="B176897" s="5">
        <v>43476</v>
      </c>
      <c r="C176897" s="6">
        <v>0.48055555555555557</v>
      </c>
      <c r="D176897">
        <v>27044</v>
      </c>
      <c r="E176897">
        <v>151657</v>
      </c>
    </row>
    <row r="176898" spans="1:5" x14ac:dyDescent="0.25">
      <c r="A176898">
        <v>156</v>
      </c>
      <c r="B176898" s="5">
        <v>43543</v>
      </c>
      <c r="C176898" s="6">
        <v>0.4597222222222222</v>
      </c>
      <c r="D176898">
        <v>27044</v>
      </c>
      <c r="E176898">
        <v>174442</v>
      </c>
    </row>
    <row r="176899" spans="1:5" x14ac:dyDescent="0.25">
      <c r="A176899">
        <v>0</v>
      </c>
      <c r="B176899" s="5">
        <v>43463</v>
      </c>
      <c r="C176899" s="6">
        <v>0.50277777777777777</v>
      </c>
      <c r="D176899">
        <v>27046</v>
      </c>
      <c r="E176899">
        <v>148407</v>
      </c>
    </row>
    <row r="176900" spans="1:5" x14ac:dyDescent="0.25">
      <c r="A176900">
        <v>141</v>
      </c>
      <c r="B176900" s="5">
        <v>43517</v>
      </c>
      <c r="C176900" s="6">
        <v>0.38611111111111113</v>
      </c>
      <c r="D176900">
        <v>27047</v>
      </c>
      <c r="E176900">
        <v>165615</v>
      </c>
    </row>
    <row r="176901" spans="1:5" x14ac:dyDescent="0.25">
      <c r="A176901">
        <v>39</v>
      </c>
      <c r="B176901" s="5">
        <v>43513</v>
      </c>
      <c r="C176901" s="6">
        <v>0.9291666666666667</v>
      </c>
      <c r="D176901">
        <v>27047</v>
      </c>
      <c r="E176901">
        <v>164583</v>
      </c>
    </row>
    <row r="176902" spans="1:5" x14ac:dyDescent="0.25">
      <c r="A176902">
        <v>238</v>
      </c>
      <c r="B176902" s="5">
        <v>43516</v>
      </c>
      <c r="C176902" s="6">
        <v>0.50624999999999998</v>
      </c>
      <c r="D176902">
        <v>27048</v>
      </c>
      <c r="E176902">
        <v>165355</v>
      </c>
    </row>
    <row r="176903" spans="1:5" x14ac:dyDescent="0.25">
      <c r="A176903">
        <v>94</v>
      </c>
      <c r="B176903" s="5">
        <v>43496</v>
      </c>
      <c r="C176903" s="6">
        <v>0.6118055555555556</v>
      </c>
      <c r="D176903">
        <v>27048</v>
      </c>
      <c r="E176903">
        <v>158620</v>
      </c>
    </row>
    <row r="176904" spans="1:5" x14ac:dyDescent="0.25">
      <c r="A176904">
        <v>274</v>
      </c>
      <c r="B176904" s="5">
        <v>43464</v>
      </c>
      <c r="C176904" s="6">
        <v>0.63124999999999998</v>
      </c>
      <c r="D176904">
        <v>27049</v>
      </c>
      <c r="E176904">
        <v>148804</v>
      </c>
    </row>
    <row r="176905" spans="1:5" x14ac:dyDescent="0.25">
      <c r="A176905">
        <v>107</v>
      </c>
      <c r="B176905" s="5">
        <v>43521</v>
      </c>
      <c r="C176905" s="6">
        <v>0.95625000000000004</v>
      </c>
      <c r="D176905">
        <v>27050</v>
      </c>
      <c r="E176905">
        <v>167323</v>
      </c>
    </row>
    <row r="176906" spans="1:5" x14ac:dyDescent="0.25">
      <c r="A176906">
        <v>214</v>
      </c>
      <c r="B176906" s="5">
        <v>43515</v>
      </c>
      <c r="C176906" s="6">
        <v>0.68055555555555558</v>
      </c>
      <c r="D176906">
        <v>27051</v>
      </c>
      <c r="E176906">
        <v>165129</v>
      </c>
    </row>
    <row r="176907" spans="1:5" x14ac:dyDescent="0.25">
      <c r="A176907">
        <v>177</v>
      </c>
      <c r="B176907" s="5">
        <v>43543</v>
      </c>
      <c r="C176907" s="6">
        <v>0.50902777777777775</v>
      </c>
      <c r="D176907">
        <v>27053</v>
      </c>
      <c r="E176907">
        <v>174472</v>
      </c>
    </row>
    <row r="176908" spans="1:5" x14ac:dyDescent="0.25">
      <c r="A176908">
        <v>152</v>
      </c>
      <c r="B176908" s="5">
        <v>43541</v>
      </c>
      <c r="C176908" s="6">
        <v>0.39444444444444443</v>
      </c>
      <c r="D176908">
        <v>27055</v>
      </c>
      <c r="E176908">
        <v>173720</v>
      </c>
    </row>
    <row r="176909" spans="1:5" x14ac:dyDescent="0.25">
      <c r="A176909">
        <v>153</v>
      </c>
      <c r="B176909" s="5">
        <v>43490</v>
      </c>
      <c r="C176909" s="6">
        <v>0.53749999999999998</v>
      </c>
      <c r="D176909">
        <v>27056</v>
      </c>
      <c r="E176909">
        <v>156459</v>
      </c>
    </row>
    <row r="176910" spans="1:5" x14ac:dyDescent="0.25">
      <c r="A176910">
        <v>64</v>
      </c>
      <c r="B176910" s="5">
        <v>43469</v>
      </c>
      <c r="C176910" s="6">
        <v>0.87638888888888888</v>
      </c>
      <c r="D176910">
        <v>27056</v>
      </c>
      <c r="E176910">
        <v>149543</v>
      </c>
    </row>
    <row r="176911" spans="1:5" x14ac:dyDescent="0.25">
      <c r="A176911">
        <v>198</v>
      </c>
      <c r="B176911" s="5">
        <v>43508</v>
      </c>
      <c r="C176911" s="6">
        <v>0.50208333333333333</v>
      </c>
      <c r="D176911">
        <v>27056</v>
      </c>
      <c r="E176911">
        <v>162653</v>
      </c>
    </row>
    <row r="176912" spans="1:5" x14ac:dyDescent="0.25">
      <c r="A176912">
        <v>233</v>
      </c>
      <c r="B176912" s="5">
        <v>43516</v>
      </c>
      <c r="C176912" s="6">
        <v>0.74930555555555556</v>
      </c>
      <c r="D176912">
        <v>27056</v>
      </c>
      <c r="E176912">
        <v>165482</v>
      </c>
    </row>
    <row r="176913" spans="1:5" x14ac:dyDescent="0.25">
      <c r="A176913">
        <v>316</v>
      </c>
      <c r="B176913" s="5">
        <v>43520</v>
      </c>
      <c r="C176913" s="6">
        <v>0.53819444444444442</v>
      </c>
      <c r="D176913">
        <v>27057</v>
      </c>
      <c r="E176913">
        <v>166708</v>
      </c>
    </row>
    <row r="176914" spans="1:5" x14ac:dyDescent="0.25">
      <c r="A176914">
        <v>203</v>
      </c>
      <c r="B176914" s="5">
        <v>43464</v>
      </c>
      <c r="C176914" s="6">
        <v>0.56388888888888888</v>
      </c>
      <c r="D176914">
        <v>27058</v>
      </c>
      <c r="E176914">
        <v>148771</v>
      </c>
    </row>
    <row r="176915" spans="1:5" x14ac:dyDescent="0.25">
      <c r="A176915">
        <v>96</v>
      </c>
      <c r="B176915" s="5">
        <v>43463</v>
      </c>
      <c r="C176915" s="6">
        <v>0.88472222222222219</v>
      </c>
      <c r="D176915">
        <v>27058</v>
      </c>
      <c r="E176915">
        <v>148594</v>
      </c>
    </row>
    <row r="176916" spans="1:5" x14ac:dyDescent="0.25">
      <c r="A176916">
        <v>198</v>
      </c>
      <c r="B176916" s="5">
        <v>43498</v>
      </c>
      <c r="C176916" s="6">
        <v>0.87916666666666665</v>
      </c>
      <c r="D176916">
        <v>27059</v>
      </c>
      <c r="E176916">
        <v>159441</v>
      </c>
    </row>
    <row r="176917" spans="1:5" x14ac:dyDescent="0.25">
      <c r="A176917">
        <v>263</v>
      </c>
      <c r="B176917" s="5">
        <v>43518</v>
      </c>
      <c r="C176917" s="6">
        <v>0.6743055555555556</v>
      </c>
      <c r="D176917">
        <v>27060</v>
      </c>
      <c r="E176917">
        <v>166075</v>
      </c>
    </row>
    <row r="176918" spans="1:5" x14ac:dyDescent="0.25">
      <c r="A176918">
        <v>168</v>
      </c>
      <c r="B176918" s="5">
        <v>43517</v>
      </c>
      <c r="C176918" s="6">
        <v>0.63888888888888884</v>
      </c>
      <c r="D176918">
        <v>27062</v>
      </c>
      <c r="E176918">
        <v>165741</v>
      </c>
    </row>
    <row r="176919" spans="1:5" x14ac:dyDescent="0.25">
      <c r="A176919">
        <v>250</v>
      </c>
      <c r="B176919" s="5">
        <v>43499</v>
      </c>
      <c r="C176919" s="6">
        <v>0.51736111111111116</v>
      </c>
      <c r="D176919">
        <v>27062</v>
      </c>
      <c r="E176919">
        <v>159593</v>
      </c>
    </row>
    <row r="176920" spans="1:5" x14ac:dyDescent="0.25">
      <c r="A176920">
        <v>336</v>
      </c>
      <c r="B176920" s="5">
        <v>43553</v>
      </c>
      <c r="C176920" s="6">
        <v>0.53888888888888886</v>
      </c>
      <c r="D176920">
        <v>27062</v>
      </c>
      <c r="E176920">
        <v>177793</v>
      </c>
    </row>
    <row r="176921" spans="1:5" x14ac:dyDescent="0.25">
      <c r="A176921">
        <v>358</v>
      </c>
      <c r="B176921" s="5">
        <v>43475</v>
      </c>
      <c r="C176921" s="6">
        <v>0.3972222222222222</v>
      </c>
      <c r="D176921">
        <v>27062</v>
      </c>
      <c r="E176921">
        <v>151297</v>
      </c>
    </row>
    <row r="176922" spans="1:5" x14ac:dyDescent="0.25">
      <c r="A176922">
        <v>216</v>
      </c>
      <c r="B176922" s="5">
        <v>43512</v>
      </c>
      <c r="C176922" s="6">
        <v>0.50972222222222219</v>
      </c>
      <c r="D176922">
        <v>27063</v>
      </c>
      <c r="E176922">
        <v>164024</v>
      </c>
    </row>
    <row r="176923" spans="1:5" x14ac:dyDescent="0.25">
      <c r="A176923">
        <v>287</v>
      </c>
      <c r="B176923" s="5">
        <v>43517</v>
      </c>
      <c r="C176923" s="6">
        <v>0.6381944444444444</v>
      </c>
      <c r="D176923">
        <v>27064</v>
      </c>
      <c r="E176923">
        <v>165740</v>
      </c>
    </row>
    <row r="176924" spans="1:5" x14ac:dyDescent="0.25">
      <c r="A176924">
        <v>363</v>
      </c>
      <c r="B176924" s="5">
        <v>43498</v>
      </c>
      <c r="C176924" s="6">
        <v>0.5180555555555556</v>
      </c>
      <c r="D176924">
        <v>27064</v>
      </c>
      <c r="E176924">
        <v>159225</v>
      </c>
    </row>
    <row r="176925" spans="1:5" x14ac:dyDescent="0.25">
      <c r="A176925">
        <v>34</v>
      </c>
      <c r="B176925" s="5">
        <v>43532</v>
      </c>
      <c r="C176925" s="6">
        <v>0.54236111111111107</v>
      </c>
      <c r="D176925">
        <v>27066</v>
      </c>
      <c r="E176925">
        <v>170758</v>
      </c>
    </row>
    <row r="176926" spans="1:5" x14ac:dyDescent="0.25">
      <c r="A176926">
        <v>17</v>
      </c>
      <c r="B176926" s="5">
        <v>43540</v>
      </c>
      <c r="C176926" s="6">
        <v>0.4861111111111111</v>
      </c>
      <c r="D176926">
        <v>27066</v>
      </c>
      <c r="E176926">
        <v>173429</v>
      </c>
    </row>
    <row r="176927" spans="1:5" x14ac:dyDescent="0.25">
      <c r="A176927">
        <v>213</v>
      </c>
      <c r="B176927" s="5">
        <v>43478</v>
      </c>
      <c r="C176927" s="6">
        <v>0.47916666666666669</v>
      </c>
      <c r="D176927">
        <v>27066</v>
      </c>
      <c r="E176927">
        <v>152369</v>
      </c>
    </row>
    <row r="176928" spans="1:5" x14ac:dyDescent="0.25">
      <c r="A176928">
        <v>217</v>
      </c>
      <c r="B176928" s="5">
        <v>43505</v>
      </c>
      <c r="C176928" s="6">
        <v>0.64444444444444449</v>
      </c>
      <c r="D176928">
        <v>27066</v>
      </c>
      <c r="E176928">
        <v>161693</v>
      </c>
    </row>
    <row r="176929" spans="1:5" x14ac:dyDescent="0.25">
      <c r="A176929">
        <v>362</v>
      </c>
      <c r="B176929" s="5">
        <v>43548</v>
      </c>
      <c r="C176929" s="6">
        <v>0.83680555555555558</v>
      </c>
      <c r="D176929">
        <v>27066</v>
      </c>
      <c r="E176929">
        <v>176273</v>
      </c>
    </row>
    <row r="176930" spans="1:5" x14ac:dyDescent="0.25">
      <c r="A176930">
        <v>363</v>
      </c>
      <c r="B176930" s="5">
        <v>43496</v>
      </c>
      <c r="C176930" s="6">
        <v>0.6430555555555556</v>
      </c>
      <c r="D176930">
        <v>27066</v>
      </c>
      <c r="E176930">
        <v>158635</v>
      </c>
    </row>
    <row r="176931" spans="1:5" x14ac:dyDescent="0.25">
      <c r="A176931">
        <v>365</v>
      </c>
      <c r="B176931" s="5">
        <v>43521</v>
      </c>
      <c r="C176931" s="6">
        <v>0.9555555555555556</v>
      </c>
      <c r="D176931">
        <v>27069</v>
      </c>
      <c r="E176931">
        <v>167322</v>
      </c>
    </row>
    <row r="176932" spans="1:5" x14ac:dyDescent="0.25">
      <c r="A176932">
        <v>149</v>
      </c>
      <c r="B176932" s="5">
        <v>43534</v>
      </c>
      <c r="C176932" s="6">
        <v>0.67708333333333337</v>
      </c>
      <c r="D176932">
        <v>27071</v>
      </c>
      <c r="E176932">
        <v>171523</v>
      </c>
    </row>
    <row r="176933" spans="1:5" x14ac:dyDescent="0.25">
      <c r="A176933">
        <v>75</v>
      </c>
      <c r="B176933" s="5">
        <v>43524</v>
      </c>
      <c r="C176933" s="6">
        <v>0.88055555555555554</v>
      </c>
      <c r="D176933">
        <v>27072</v>
      </c>
      <c r="E176933">
        <v>168270</v>
      </c>
    </row>
    <row r="176934" spans="1:5" x14ac:dyDescent="0.25">
      <c r="A176934">
        <v>100</v>
      </c>
      <c r="B176934" s="5">
        <v>43482</v>
      </c>
      <c r="C176934" s="6">
        <v>0.6791666666666667</v>
      </c>
      <c r="D176934">
        <v>27074</v>
      </c>
      <c r="E176934">
        <v>153842</v>
      </c>
    </row>
    <row r="176935" spans="1:5" x14ac:dyDescent="0.25">
      <c r="A176935">
        <v>206</v>
      </c>
      <c r="B176935" s="5">
        <v>43550</v>
      </c>
      <c r="C176935" s="6">
        <v>0.95625000000000004</v>
      </c>
      <c r="D176935">
        <v>27075</v>
      </c>
      <c r="E176935">
        <v>177023</v>
      </c>
    </row>
    <row r="176936" spans="1:5" x14ac:dyDescent="0.25">
      <c r="A176936">
        <v>349</v>
      </c>
      <c r="B176936" s="5">
        <v>43518</v>
      </c>
      <c r="C176936" s="6">
        <v>0.62847222222222221</v>
      </c>
      <c r="D176936">
        <v>27075</v>
      </c>
      <c r="E176936">
        <v>166051</v>
      </c>
    </row>
    <row r="176937" spans="1:5" x14ac:dyDescent="0.25">
      <c r="A176937">
        <v>388</v>
      </c>
      <c r="B176937" s="5">
        <v>43512</v>
      </c>
      <c r="C176937" s="6">
        <v>0.63611111111111107</v>
      </c>
      <c r="D176937">
        <v>27075</v>
      </c>
      <c r="E176937">
        <v>164089</v>
      </c>
    </row>
    <row r="176938" spans="1:5" x14ac:dyDescent="0.25">
      <c r="A176938">
        <v>336</v>
      </c>
      <c r="B176938" s="5">
        <v>43515</v>
      </c>
      <c r="C176938" s="6">
        <v>0.71736111111111112</v>
      </c>
      <c r="D176938">
        <v>27076</v>
      </c>
      <c r="E176938">
        <v>165149</v>
      </c>
    </row>
    <row r="176939" spans="1:5" x14ac:dyDescent="0.25">
      <c r="A176939">
        <v>177</v>
      </c>
      <c r="B176939" s="5">
        <v>43464</v>
      </c>
      <c r="C176939" s="6">
        <v>0.92569444444444449</v>
      </c>
      <c r="D176939">
        <v>27077</v>
      </c>
      <c r="E176939">
        <v>148930</v>
      </c>
    </row>
    <row r="176940" spans="1:5" x14ac:dyDescent="0.25">
      <c r="A176940">
        <v>357</v>
      </c>
      <c r="B176940" s="5">
        <v>43537</v>
      </c>
      <c r="C176940" s="6">
        <v>0.69722222222222219</v>
      </c>
      <c r="D176940">
        <v>27078</v>
      </c>
      <c r="E176940">
        <v>172573</v>
      </c>
    </row>
    <row r="176941" spans="1:5" x14ac:dyDescent="0.25">
      <c r="A176941">
        <v>167</v>
      </c>
      <c r="B176941" s="5">
        <v>43547</v>
      </c>
      <c r="C176941" s="6">
        <v>0.68541666666666667</v>
      </c>
      <c r="D176941">
        <v>27079</v>
      </c>
      <c r="E176941">
        <v>175867</v>
      </c>
    </row>
    <row r="176942" spans="1:5" x14ac:dyDescent="0.25">
      <c r="A176942">
        <v>39</v>
      </c>
      <c r="B176942" s="5">
        <v>43473</v>
      </c>
      <c r="C176942" s="6">
        <v>0.82777777777777772</v>
      </c>
      <c r="D176942">
        <v>27081</v>
      </c>
      <c r="E176942">
        <v>150880</v>
      </c>
    </row>
    <row r="176943" spans="1:5" x14ac:dyDescent="0.25">
      <c r="A176943">
        <v>154</v>
      </c>
      <c r="B176943" s="5">
        <v>43498</v>
      </c>
      <c r="C176943" s="6">
        <v>0.67569444444444449</v>
      </c>
      <c r="D176943">
        <v>27081</v>
      </c>
      <c r="E176943">
        <v>159323</v>
      </c>
    </row>
    <row r="176944" spans="1:5" x14ac:dyDescent="0.25">
      <c r="A176944">
        <v>222</v>
      </c>
      <c r="B176944" s="5">
        <v>43527</v>
      </c>
      <c r="C176944" s="6">
        <v>0.40625</v>
      </c>
      <c r="D176944">
        <v>27082</v>
      </c>
      <c r="E176944">
        <v>169008</v>
      </c>
    </row>
    <row r="176945" spans="1:5" x14ac:dyDescent="0.25">
      <c r="A176945">
        <v>143</v>
      </c>
      <c r="B176945" s="5">
        <v>43497</v>
      </c>
      <c r="C176945" s="6">
        <v>0.47708333333333336</v>
      </c>
      <c r="D176945">
        <v>27083</v>
      </c>
      <c r="E176945">
        <v>158869</v>
      </c>
    </row>
    <row r="176946" spans="1:5" x14ac:dyDescent="0.25">
      <c r="A176946">
        <v>181</v>
      </c>
      <c r="B176946" s="5">
        <v>43541</v>
      </c>
      <c r="C176946" s="6">
        <v>0.67986111111111114</v>
      </c>
      <c r="D176946">
        <v>27083</v>
      </c>
      <c r="E176946">
        <v>173866</v>
      </c>
    </row>
    <row r="176947" spans="1:5" x14ac:dyDescent="0.25">
      <c r="A176947">
        <v>196</v>
      </c>
      <c r="B176947" s="5">
        <v>43473</v>
      </c>
      <c r="C176947" s="6">
        <v>0.34236111111111112</v>
      </c>
      <c r="D176947">
        <v>27084</v>
      </c>
      <c r="E176947">
        <v>150596</v>
      </c>
    </row>
    <row r="176948" spans="1:5" x14ac:dyDescent="0.25">
      <c r="A176948">
        <v>308</v>
      </c>
      <c r="B176948" s="5">
        <v>43552</v>
      </c>
      <c r="C176948" s="6">
        <v>0.33611111111111114</v>
      </c>
      <c r="D176948">
        <v>27084</v>
      </c>
      <c r="E176948">
        <v>177361</v>
      </c>
    </row>
    <row r="176949" spans="1:5" x14ac:dyDescent="0.25">
      <c r="A176949">
        <v>291</v>
      </c>
      <c r="B176949" s="5">
        <v>43504</v>
      </c>
      <c r="C176949" s="6">
        <v>0.67777777777777781</v>
      </c>
      <c r="D176949">
        <v>27084</v>
      </c>
      <c r="E176949">
        <v>161377</v>
      </c>
    </row>
    <row r="176950" spans="1:5" x14ac:dyDescent="0.25">
      <c r="A176950">
        <v>254</v>
      </c>
      <c r="B176950" s="5">
        <v>43511</v>
      </c>
      <c r="C176950" s="6">
        <v>0.77986111111111112</v>
      </c>
      <c r="D176950">
        <v>27087</v>
      </c>
      <c r="E176950">
        <v>163825</v>
      </c>
    </row>
    <row r="176951" spans="1:5" x14ac:dyDescent="0.25">
      <c r="A176951">
        <v>353</v>
      </c>
      <c r="B176951" s="5">
        <v>43511</v>
      </c>
      <c r="C176951" s="6">
        <v>0.6166666666666667</v>
      </c>
      <c r="D176951">
        <v>27087</v>
      </c>
      <c r="E176951">
        <v>163729</v>
      </c>
    </row>
    <row r="176952" spans="1:5" x14ac:dyDescent="0.25">
      <c r="A176952">
        <v>4</v>
      </c>
      <c r="B176952" s="5">
        <v>43531</v>
      </c>
      <c r="C176952" s="6">
        <v>0.59583333333333333</v>
      </c>
      <c r="D176952">
        <v>27088</v>
      </c>
      <c r="E176952">
        <v>170457</v>
      </c>
    </row>
    <row r="176953" spans="1:5" x14ac:dyDescent="0.25">
      <c r="A176953">
        <v>284</v>
      </c>
      <c r="B176953" s="5">
        <v>43534</v>
      </c>
      <c r="C176953" s="6">
        <v>0.68611111111111112</v>
      </c>
      <c r="D176953">
        <v>27088</v>
      </c>
      <c r="E176953">
        <v>171530</v>
      </c>
    </row>
    <row r="176954" spans="1:5" x14ac:dyDescent="0.25">
      <c r="A176954">
        <v>76</v>
      </c>
      <c r="B176954" s="5">
        <v>43469</v>
      </c>
      <c r="C176954" s="6">
        <v>0.43819444444444444</v>
      </c>
      <c r="D176954">
        <v>27090</v>
      </c>
      <c r="E176954">
        <v>149457</v>
      </c>
    </row>
    <row r="176955" spans="1:5" x14ac:dyDescent="0.25">
      <c r="A176955">
        <v>313</v>
      </c>
      <c r="B176955" s="5">
        <v>43549</v>
      </c>
      <c r="C176955" s="6">
        <v>0.64583333333333337</v>
      </c>
      <c r="D176955">
        <v>27090</v>
      </c>
      <c r="E176955">
        <v>176524</v>
      </c>
    </row>
    <row r="176956" spans="1:5" x14ac:dyDescent="0.25">
      <c r="A176956">
        <v>132</v>
      </c>
      <c r="B176956" s="5">
        <v>43502</v>
      </c>
      <c r="C176956" s="6">
        <v>0.88402777777777775</v>
      </c>
      <c r="D176956">
        <v>27091</v>
      </c>
      <c r="E176956">
        <v>160809</v>
      </c>
    </row>
    <row r="176957" spans="1:5" x14ac:dyDescent="0.25">
      <c r="A176957">
        <v>311</v>
      </c>
      <c r="B176957" s="5">
        <v>43483</v>
      </c>
      <c r="C176957" s="6">
        <v>0.49583333333333335</v>
      </c>
      <c r="D176957">
        <v>27092</v>
      </c>
      <c r="E176957">
        <v>154093</v>
      </c>
    </row>
    <row r="176958" spans="1:5" x14ac:dyDescent="0.25">
      <c r="A176958">
        <v>331</v>
      </c>
      <c r="B176958" s="5">
        <v>43489</v>
      </c>
      <c r="C176958" s="6">
        <v>0.53263888888888888</v>
      </c>
      <c r="D176958">
        <v>27093</v>
      </c>
      <c r="E176958">
        <v>156162</v>
      </c>
    </row>
    <row r="176959" spans="1:5" x14ac:dyDescent="0.25">
      <c r="A176959">
        <v>138</v>
      </c>
      <c r="B176959" s="5">
        <v>43515</v>
      </c>
      <c r="C176959" s="6">
        <v>0.65416666666666667</v>
      </c>
      <c r="D176959">
        <v>27094</v>
      </c>
      <c r="E176959">
        <v>165115</v>
      </c>
    </row>
    <row r="176960" spans="1:5" x14ac:dyDescent="0.25">
      <c r="A176960">
        <v>234</v>
      </c>
      <c r="B176960" s="5">
        <v>43491</v>
      </c>
      <c r="C176960" s="6">
        <v>0.89166666666666672</v>
      </c>
      <c r="D176960">
        <v>27094</v>
      </c>
      <c r="E176960">
        <v>157032</v>
      </c>
    </row>
    <row r="176961" spans="1:5" x14ac:dyDescent="0.25">
      <c r="A176961">
        <v>280</v>
      </c>
      <c r="B176961" s="5">
        <v>43528</v>
      </c>
      <c r="C176961" s="6">
        <v>0.63749999999999996</v>
      </c>
      <c r="D176961">
        <v>27094</v>
      </c>
      <c r="E176961">
        <v>169478</v>
      </c>
    </row>
    <row r="176962" spans="1:5" x14ac:dyDescent="0.25">
      <c r="A176962">
        <v>21</v>
      </c>
      <c r="B176962" s="5">
        <v>43540</v>
      </c>
      <c r="C176962" s="6">
        <v>0.88263888888888886</v>
      </c>
      <c r="D176962">
        <v>27095</v>
      </c>
      <c r="E176962">
        <v>173644</v>
      </c>
    </row>
    <row r="176963" spans="1:5" x14ac:dyDescent="0.25">
      <c r="A176963">
        <v>30</v>
      </c>
      <c r="B176963" s="5">
        <v>43547</v>
      </c>
      <c r="C176963" s="6">
        <v>0.9555555555555556</v>
      </c>
      <c r="D176963">
        <v>27095</v>
      </c>
      <c r="E176963">
        <v>175995</v>
      </c>
    </row>
    <row r="176964" spans="1:5" x14ac:dyDescent="0.25">
      <c r="A176964">
        <v>215</v>
      </c>
      <c r="B176964" s="5">
        <v>43496</v>
      </c>
      <c r="C176964" s="6">
        <v>0.39652777777777776</v>
      </c>
      <c r="D176964">
        <v>27096</v>
      </c>
      <c r="E176964">
        <v>158500</v>
      </c>
    </row>
    <row r="176965" spans="1:5" x14ac:dyDescent="0.25">
      <c r="A176965">
        <v>355</v>
      </c>
      <c r="B176965" s="5">
        <v>43522</v>
      </c>
      <c r="C176965" s="6">
        <v>0.78055555555555556</v>
      </c>
      <c r="D176965">
        <v>27096</v>
      </c>
      <c r="E176965">
        <v>167576</v>
      </c>
    </row>
    <row r="176966" spans="1:5" x14ac:dyDescent="0.25">
      <c r="A176966">
        <v>8</v>
      </c>
      <c r="B176966" s="5">
        <v>43480</v>
      </c>
      <c r="C176966" s="6">
        <v>0.44583333333333336</v>
      </c>
      <c r="D176966">
        <v>27097</v>
      </c>
      <c r="E176966">
        <v>153018</v>
      </c>
    </row>
    <row r="176967" spans="1:5" x14ac:dyDescent="0.25">
      <c r="A176967">
        <v>280</v>
      </c>
      <c r="B176967" s="5">
        <v>43512</v>
      </c>
      <c r="C176967" s="6">
        <v>0.89444444444444449</v>
      </c>
      <c r="D176967">
        <v>27097</v>
      </c>
      <c r="E176967">
        <v>164259</v>
      </c>
    </row>
    <row r="176968" spans="1:5" x14ac:dyDescent="0.25">
      <c r="A176968">
        <v>263</v>
      </c>
      <c r="B176968" s="5">
        <v>43491</v>
      </c>
      <c r="C176968" s="6">
        <v>0.71805555555555556</v>
      </c>
      <c r="D176968">
        <v>27100</v>
      </c>
      <c r="E176968">
        <v>156921</v>
      </c>
    </row>
    <row r="176969" spans="1:5" x14ac:dyDescent="0.25">
      <c r="A176969">
        <v>17</v>
      </c>
      <c r="B176969" s="5">
        <v>43485</v>
      </c>
      <c r="C176969" s="6">
        <v>0.80625000000000002</v>
      </c>
      <c r="D176969">
        <v>27102</v>
      </c>
      <c r="E176969">
        <v>154979</v>
      </c>
    </row>
    <row r="176970" spans="1:5" x14ac:dyDescent="0.25">
      <c r="A176970">
        <v>200</v>
      </c>
      <c r="B176970" s="5">
        <v>43477</v>
      </c>
      <c r="C176970" s="6">
        <v>0.46111111111111114</v>
      </c>
      <c r="D176970">
        <v>27102</v>
      </c>
      <c r="E176970">
        <v>151994</v>
      </c>
    </row>
    <row r="176971" spans="1:5" x14ac:dyDescent="0.25">
      <c r="A176971">
        <v>187</v>
      </c>
      <c r="B176971" s="5">
        <v>43476</v>
      </c>
      <c r="C176971" s="6">
        <v>0.6</v>
      </c>
      <c r="D176971">
        <v>27102</v>
      </c>
      <c r="E176971">
        <v>151724</v>
      </c>
    </row>
    <row r="176972" spans="1:5" x14ac:dyDescent="0.25">
      <c r="A176972">
        <v>242</v>
      </c>
      <c r="B176972" s="5">
        <v>43508</v>
      </c>
      <c r="C176972" s="6">
        <v>0.73333333333333328</v>
      </c>
      <c r="D176972">
        <v>27102</v>
      </c>
      <c r="E176972">
        <v>162771</v>
      </c>
    </row>
    <row r="176973" spans="1:5" x14ac:dyDescent="0.25">
      <c r="A176973">
        <v>80</v>
      </c>
      <c r="B176973" s="5">
        <v>43540</v>
      </c>
      <c r="C176973" s="6">
        <v>0.84861111111111109</v>
      </c>
      <c r="D176973">
        <v>27103</v>
      </c>
      <c r="E176973">
        <v>173632</v>
      </c>
    </row>
    <row r="176974" spans="1:5" x14ac:dyDescent="0.25">
      <c r="A176974">
        <v>328</v>
      </c>
      <c r="B176974" s="5">
        <v>43555</v>
      </c>
      <c r="C176974" s="6">
        <v>0.64166666666666672</v>
      </c>
      <c r="D176974">
        <v>27103</v>
      </c>
      <c r="E176974">
        <v>178556</v>
      </c>
    </row>
    <row r="176975" spans="1:5" x14ac:dyDescent="0.25">
      <c r="A176975">
        <v>67</v>
      </c>
      <c r="B176975" s="5">
        <v>43488</v>
      </c>
      <c r="C176975" s="6">
        <v>0.39930555555555558</v>
      </c>
      <c r="D176975">
        <v>27104</v>
      </c>
      <c r="E176975">
        <v>155755</v>
      </c>
    </row>
    <row r="176976" spans="1:5" x14ac:dyDescent="0.25">
      <c r="A176976">
        <v>146</v>
      </c>
      <c r="B176976" s="5">
        <v>43479</v>
      </c>
      <c r="C176976" s="6">
        <v>0.47569444444444442</v>
      </c>
      <c r="D176976">
        <v>27104</v>
      </c>
      <c r="E176976">
        <v>152694</v>
      </c>
    </row>
    <row r="176977" spans="1:5" x14ac:dyDescent="0.25">
      <c r="A176977">
        <v>263</v>
      </c>
      <c r="B176977" s="5">
        <v>43550</v>
      </c>
      <c r="C176977" s="6">
        <v>0.76249999999999996</v>
      </c>
      <c r="D176977">
        <v>27104</v>
      </c>
      <c r="E176977">
        <v>176912</v>
      </c>
    </row>
    <row r="176978" spans="1:5" x14ac:dyDescent="0.25">
      <c r="A176978">
        <v>206</v>
      </c>
      <c r="B176978" s="5">
        <v>43462</v>
      </c>
      <c r="C176978" s="6">
        <v>0.92777777777777781</v>
      </c>
      <c r="D176978">
        <v>27104</v>
      </c>
      <c r="E176978">
        <v>148313</v>
      </c>
    </row>
    <row r="176979" spans="1:5" x14ac:dyDescent="0.25">
      <c r="A176979">
        <v>232</v>
      </c>
      <c r="B176979" s="5">
        <v>43496</v>
      </c>
      <c r="C176979" s="6">
        <v>0.93958333333333333</v>
      </c>
      <c r="D176979">
        <v>27104</v>
      </c>
      <c r="E176979">
        <v>158790</v>
      </c>
    </row>
    <row r="176980" spans="1:5" x14ac:dyDescent="0.25">
      <c r="A176980">
        <v>411</v>
      </c>
      <c r="B176980" s="5">
        <v>43511</v>
      </c>
      <c r="C176980" s="6">
        <v>0.75972222222222219</v>
      </c>
      <c r="D176980">
        <v>27104</v>
      </c>
      <c r="E176980">
        <v>163814</v>
      </c>
    </row>
    <row r="176981" spans="1:5" x14ac:dyDescent="0.25">
      <c r="A176981">
        <v>362</v>
      </c>
      <c r="B176981" s="5">
        <v>43524</v>
      </c>
      <c r="C176981" s="6">
        <v>0.66597222222222219</v>
      </c>
      <c r="D176981">
        <v>27109</v>
      </c>
      <c r="E176981">
        <v>168151</v>
      </c>
    </row>
    <row r="176982" spans="1:5" x14ac:dyDescent="0.25">
      <c r="A176982">
        <v>57</v>
      </c>
      <c r="B176982" s="5">
        <v>43543</v>
      </c>
      <c r="C176982" s="6">
        <v>0.36249999999999999</v>
      </c>
      <c r="D176982">
        <v>27110</v>
      </c>
      <c r="E176982">
        <v>174384</v>
      </c>
    </row>
    <row r="176983" spans="1:5" x14ac:dyDescent="0.25">
      <c r="A176983">
        <v>55</v>
      </c>
      <c r="B176983" s="5">
        <v>43505</v>
      </c>
      <c r="C176983" s="6">
        <v>0.94097222222222221</v>
      </c>
      <c r="D176983">
        <v>27111</v>
      </c>
      <c r="E176983">
        <v>161840</v>
      </c>
    </row>
    <row r="176984" spans="1:5" x14ac:dyDescent="0.25">
      <c r="A176984">
        <v>96</v>
      </c>
      <c r="B176984" s="5">
        <v>43555</v>
      </c>
      <c r="C176984" s="6">
        <v>0.6479166666666667</v>
      </c>
      <c r="D176984">
        <v>27112</v>
      </c>
      <c r="E176984">
        <v>178562</v>
      </c>
    </row>
    <row r="176985" spans="1:5" x14ac:dyDescent="0.25">
      <c r="A176985">
        <v>73</v>
      </c>
      <c r="B176985" s="5">
        <v>43517</v>
      </c>
      <c r="C176985" s="6">
        <v>0.87986111111111109</v>
      </c>
      <c r="D176985">
        <v>27112</v>
      </c>
      <c r="E176985">
        <v>165854</v>
      </c>
    </row>
    <row r="176986" spans="1:5" x14ac:dyDescent="0.25">
      <c r="A176986">
        <v>235</v>
      </c>
      <c r="B176986" s="5">
        <v>43555</v>
      </c>
      <c r="C176986" s="6">
        <v>0.77708333333333335</v>
      </c>
      <c r="D176986">
        <v>27113</v>
      </c>
      <c r="E176986">
        <v>178632</v>
      </c>
    </row>
    <row r="176987" spans="1:5" x14ac:dyDescent="0.25">
      <c r="A176987">
        <v>379</v>
      </c>
      <c r="B176987" s="5">
        <v>43488</v>
      </c>
      <c r="C176987" s="6">
        <v>0.81597222222222221</v>
      </c>
      <c r="D176987">
        <v>27113</v>
      </c>
      <c r="E176987">
        <v>155978</v>
      </c>
    </row>
    <row r="176988" spans="1:5" x14ac:dyDescent="0.25">
      <c r="A176988">
        <v>57</v>
      </c>
      <c r="B176988" s="5">
        <v>43466</v>
      </c>
      <c r="C176988" s="6">
        <v>0.65763888888888888</v>
      </c>
      <c r="D176988">
        <v>27117</v>
      </c>
      <c r="E176988">
        <v>149133</v>
      </c>
    </row>
    <row r="176989" spans="1:5" x14ac:dyDescent="0.25">
      <c r="A176989">
        <v>150</v>
      </c>
      <c r="B176989" s="5">
        <v>43508</v>
      </c>
      <c r="C176989" s="6">
        <v>0.94236111111111109</v>
      </c>
      <c r="D176989">
        <v>27118</v>
      </c>
      <c r="E176989">
        <v>162884</v>
      </c>
    </row>
    <row r="176990" spans="1:5" x14ac:dyDescent="0.25">
      <c r="A176990">
        <v>203</v>
      </c>
      <c r="B176990" s="5">
        <v>43503</v>
      </c>
      <c r="C176990" s="6">
        <v>0.39652777777777776</v>
      </c>
      <c r="D176990">
        <v>27120</v>
      </c>
      <c r="E176990">
        <v>160880</v>
      </c>
    </row>
    <row r="176991" spans="1:5" x14ac:dyDescent="0.25">
      <c r="A176991">
        <v>90</v>
      </c>
      <c r="B176991" s="5">
        <v>43539</v>
      </c>
      <c r="C176991" s="6">
        <v>0.95486111111111116</v>
      </c>
      <c r="D176991">
        <v>27121</v>
      </c>
      <c r="E176991">
        <v>173353</v>
      </c>
    </row>
    <row r="176992" spans="1:5" x14ac:dyDescent="0.25">
      <c r="A176992">
        <v>212</v>
      </c>
      <c r="B176992" s="5">
        <v>43555</v>
      </c>
      <c r="C176992" s="6">
        <v>0.4513888888888889</v>
      </c>
      <c r="D176992">
        <v>27125</v>
      </c>
      <c r="E176992">
        <v>178434</v>
      </c>
    </row>
    <row r="176993" spans="1:5" x14ac:dyDescent="0.25">
      <c r="A176993">
        <v>322</v>
      </c>
      <c r="B176993" s="5">
        <v>43551</v>
      </c>
      <c r="C176993" s="6">
        <v>0.70763888888888893</v>
      </c>
      <c r="D176993">
        <v>27125</v>
      </c>
      <c r="E176993">
        <v>177217</v>
      </c>
    </row>
    <row r="176994" spans="1:5" x14ac:dyDescent="0.25">
      <c r="A176994">
        <v>62</v>
      </c>
      <c r="B176994" s="5">
        <v>43523</v>
      </c>
      <c r="C176994" s="6">
        <v>0.44444444444444442</v>
      </c>
      <c r="D176994">
        <v>27126</v>
      </c>
      <c r="E176994">
        <v>167711</v>
      </c>
    </row>
    <row r="176995" spans="1:5" x14ac:dyDescent="0.25">
      <c r="A176995">
        <v>348</v>
      </c>
      <c r="B176995" s="5">
        <v>43546</v>
      </c>
      <c r="C176995" s="6">
        <v>0.54027777777777775</v>
      </c>
      <c r="D176995">
        <v>27126</v>
      </c>
      <c r="E176995">
        <v>175442</v>
      </c>
    </row>
    <row r="176996" spans="1:5" x14ac:dyDescent="0.25">
      <c r="A176996">
        <v>299</v>
      </c>
      <c r="B176996" s="5">
        <v>43540</v>
      </c>
      <c r="C176996" s="6">
        <v>0.84583333333333333</v>
      </c>
      <c r="D176996">
        <v>27126</v>
      </c>
      <c r="E176996">
        <v>173629</v>
      </c>
    </row>
    <row r="176997" spans="1:5" x14ac:dyDescent="0.25">
      <c r="A176997">
        <v>263</v>
      </c>
      <c r="B176997" s="5">
        <v>43543</v>
      </c>
      <c r="C176997" s="6">
        <v>0.79791666666666672</v>
      </c>
      <c r="D176997">
        <v>27128</v>
      </c>
      <c r="E176997">
        <v>174639</v>
      </c>
    </row>
    <row r="176998" spans="1:5" x14ac:dyDescent="0.25">
      <c r="A176998">
        <v>348</v>
      </c>
      <c r="B176998" s="5">
        <v>43554</v>
      </c>
      <c r="C176998" s="6">
        <v>0.55208333333333337</v>
      </c>
      <c r="D176998">
        <v>27128</v>
      </c>
      <c r="E176998">
        <v>178135</v>
      </c>
    </row>
    <row r="176999" spans="1:5" x14ac:dyDescent="0.25">
      <c r="A176999">
        <v>155</v>
      </c>
      <c r="B176999" s="5">
        <v>43464</v>
      </c>
      <c r="C176999" s="6">
        <v>0.80555555555555558</v>
      </c>
      <c r="D176999">
        <v>27128</v>
      </c>
      <c r="E176999">
        <v>148876</v>
      </c>
    </row>
    <row r="177000" spans="1:5" x14ac:dyDescent="0.25">
      <c r="A177000">
        <v>357</v>
      </c>
      <c r="B177000" s="5">
        <v>43497</v>
      </c>
      <c r="C177000" s="6">
        <v>0.74375000000000002</v>
      </c>
      <c r="D177000">
        <v>27129</v>
      </c>
      <c r="E177000">
        <v>159015</v>
      </c>
    </row>
    <row r="177001" spans="1:5" x14ac:dyDescent="0.25">
      <c r="A177001">
        <v>113</v>
      </c>
      <c r="B177001" s="5">
        <v>43549</v>
      </c>
      <c r="C177001" s="6">
        <v>0.6</v>
      </c>
      <c r="D177001">
        <v>27133</v>
      </c>
      <c r="E177001">
        <v>176498</v>
      </c>
    </row>
    <row r="177002" spans="1:5" x14ac:dyDescent="0.25">
      <c r="A177002">
        <v>171</v>
      </c>
      <c r="B177002" s="5">
        <v>43499</v>
      </c>
      <c r="C177002" s="6">
        <v>0.62013888888888891</v>
      </c>
      <c r="D177002">
        <v>27136</v>
      </c>
      <c r="E177002">
        <v>159643</v>
      </c>
    </row>
    <row r="177003" spans="1:5" x14ac:dyDescent="0.25">
      <c r="A177003">
        <v>53</v>
      </c>
      <c r="B177003" s="5">
        <v>43494</v>
      </c>
      <c r="C177003" s="6">
        <v>0.37152777777777779</v>
      </c>
      <c r="D177003">
        <v>27137</v>
      </c>
      <c r="E177003">
        <v>157808</v>
      </c>
    </row>
    <row r="177004" spans="1:5" x14ac:dyDescent="0.25">
      <c r="A177004">
        <v>245</v>
      </c>
      <c r="B177004" s="5">
        <v>43513</v>
      </c>
      <c r="C177004" s="6">
        <v>0.86319444444444449</v>
      </c>
      <c r="D177004">
        <v>27138</v>
      </c>
      <c r="E177004">
        <v>164555</v>
      </c>
    </row>
    <row r="177005" spans="1:5" x14ac:dyDescent="0.25">
      <c r="A177005">
        <v>62</v>
      </c>
      <c r="B177005" s="5">
        <v>43539</v>
      </c>
      <c r="C177005" s="6">
        <v>0.44097222222222221</v>
      </c>
      <c r="D177005">
        <v>27139</v>
      </c>
      <c r="E177005">
        <v>173074</v>
      </c>
    </row>
    <row r="177006" spans="1:5" x14ac:dyDescent="0.25">
      <c r="A177006">
        <v>27</v>
      </c>
      <c r="B177006" s="5">
        <v>43543</v>
      </c>
      <c r="C177006" s="6">
        <v>0.34861111111111109</v>
      </c>
      <c r="D177006">
        <v>27141</v>
      </c>
      <c r="E177006">
        <v>174380</v>
      </c>
    </row>
    <row r="177007" spans="1:5" x14ac:dyDescent="0.25">
      <c r="A177007">
        <v>143</v>
      </c>
      <c r="B177007" s="5">
        <v>43515</v>
      </c>
      <c r="C177007" s="6">
        <v>0.4</v>
      </c>
      <c r="D177007">
        <v>27141</v>
      </c>
      <c r="E177007">
        <v>164955</v>
      </c>
    </row>
    <row r="177008" spans="1:5" x14ac:dyDescent="0.25">
      <c r="A177008">
        <v>297</v>
      </c>
      <c r="B177008" s="5">
        <v>43535</v>
      </c>
      <c r="C177008" s="6">
        <v>0.76666666666666672</v>
      </c>
      <c r="D177008">
        <v>27142</v>
      </c>
      <c r="E177008">
        <v>171924</v>
      </c>
    </row>
    <row r="177009" spans="1:5" x14ac:dyDescent="0.25">
      <c r="A177009">
        <v>248</v>
      </c>
      <c r="B177009" s="5">
        <v>43534</v>
      </c>
      <c r="C177009" s="6">
        <v>0.3576388888888889</v>
      </c>
      <c r="D177009">
        <v>27142</v>
      </c>
      <c r="E177009">
        <v>171368</v>
      </c>
    </row>
    <row r="177010" spans="1:5" x14ac:dyDescent="0.25">
      <c r="A177010">
        <v>32</v>
      </c>
      <c r="B177010" s="5">
        <v>43477</v>
      </c>
      <c r="C177010" s="6">
        <v>0.67777777777777781</v>
      </c>
      <c r="D177010">
        <v>27143</v>
      </c>
      <c r="E177010">
        <v>152128</v>
      </c>
    </row>
    <row r="177011" spans="1:5" x14ac:dyDescent="0.25">
      <c r="A177011">
        <v>83</v>
      </c>
      <c r="B177011" s="5">
        <v>43487</v>
      </c>
      <c r="C177011" s="6">
        <v>0.53263888888888888</v>
      </c>
      <c r="D177011">
        <v>27144</v>
      </c>
      <c r="E177011">
        <v>155500</v>
      </c>
    </row>
    <row r="177012" spans="1:5" x14ac:dyDescent="0.25">
      <c r="A177012">
        <v>208</v>
      </c>
      <c r="B177012" s="5">
        <v>43528</v>
      </c>
      <c r="C177012" s="6">
        <v>0.93194444444444446</v>
      </c>
      <c r="D177012">
        <v>27144</v>
      </c>
      <c r="E177012">
        <v>169621</v>
      </c>
    </row>
    <row r="177013" spans="1:5" x14ac:dyDescent="0.25">
      <c r="A177013">
        <v>418</v>
      </c>
      <c r="B177013" s="5">
        <v>43547</v>
      </c>
      <c r="C177013" s="6">
        <v>0.79236111111111107</v>
      </c>
      <c r="D177013">
        <v>27145</v>
      </c>
      <c r="E177013">
        <v>175928</v>
      </c>
    </row>
    <row r="177014" spans="1:5" x14ac:dyDescent="0.25">
      <c r="A177014">
        <v>293</v>
      </c>
      <c r="B177014" s="5">
        <v>43542</v>
      </c>
      <c r="C177014" s="6">
        <v>0.58472222222222225</v>
      </c>
      <c r="D177014">
        <v>27146</v>
      </c>
      <c r="E177014">
        <v>174168</v>
      </c>
    </row>
    <row r="177015" spans="1:5" x14ac:dyDescent="0.25">
      <c r="A177015">
        <v>365</v>
      </c>
      <c r="B177015" s="5">
        <v>43538</v>
      </c>
      <c r="C177015" s="6">
        <v>0.61458333333333337</v>
      </c>
      <c r="D177015">
        <v>27146</v>
      </c>
      <c r="E177015">
        <v>172834</v>
      </c>
    </row>
    <row r="177016" spans="1:5" x14ac:dyDescent="0.25">
      <c r="A177016">
        <v>27</v>
      </c>
      <c r="B177016" s="5">
        <v>43465</v>
      </c>
      <c r="C177016" s="6">
        <v>0.83125000000000004</v>
      </c>
      <c r="D177016">
        <v>27147</v>
      </c>
      <c r="E177016">
        <v>149056</v>
      </c>
    </row>
    <row r="177017" spans="1:5" x14ac:dyDescent="0.25">
      <c r="A177017">
        <v>114</v>
      </c>
      <c r="B177017" s="5">
        <v>43495</v>
      </c>
      <c r="C177017" s="6">
        <v>0.36944444444444446</v>
      </c>
      <c r="D177017">
        <v>27147</v>
      </c>
      <c r="E177017">
        <v>158149</v>
      </c>
    </row>
    <row r="177018" spans="1:5" x14ac:dyDescent="0.25">
      <c r="A177018">
        <v>205</v>
      </c>
      <c r="B177018" s="5">
        <v>43481</v>
      </c>
      <c r="C177018" s="6">
        <v>0.37777777777777777</v>
      </c>
      <c r="D177018">
        <v>27147</v>
      </c>
      <c r="E177018">
        <v>153331</v>
      </c>
    </row>
    <row r="177019" spans="1:5" x14ac:dyDescent="0.25">
      <c r="A177019">
        <v>331</v>
      </c>
      <c r="B177019" s="5">
        <v>43549</v>
      </c>
      <c r="C177019" s="6">
        <v>0.92777777777777781</v>
      </c>
      <c r="D177019">
        <v>27147</v>
      </c>
      <c r="E177019">
        <v>176662</v>
      </c>
    </row>
    <row r="177020" spans="1:5" x14ac:dyDescent="0.25">
      <c r="A177020">
        <v>37</v>
      </c>
      <c r="B177020" s="5">
        <v>43536</v>
      </c>
      <c r="C177020" s="6">
        <v>0.35486111111111113</v>
      </c>
      <c r="D177020">
        <v>27149</v>
      </c>
      <c r="E177020">
        <v>172043</v>
      </c>
    </row>
    <row r="177021" spans="1:5" x14ac:dyDescent="0.25">
      <c r="A177021">
        <v>90</v>
      </c>
      <c r="B177021" s="5">
        <v>43463</v>
      </c>
      <c r="C177021" s="6">
        <v>0.83402777777777781</v>
      </c>
      <c r="D177021">
        <v>27150</v>
      </c>
      <c r="E177021">
        <v>148561</v>
      </c>
    </row>
    <row r="177022" spans="1:5" x14ac:dyDescent="0.25">
      <c r="A177022">
        <v>311</v>
      </c>
      <c r="B177022" s="5">
        <v>43463</v>
      </c>
      <c r="C177022" s="6">
        <v>0.67361111111111116</v>
      </c>
      <c r="D177022">
        <v>27151</v>
      </c>
      <c r="E177022">
        <v>148483</v>
      </c>
    </row>
    <row r="177023" spans="1:5" x14ac:dyDescent="0.25">
      <c r="A177023">
        <v>69</v>
      </c>
      <c r="B177023" s="5">
        <v>43500</v>
      </c>
      <c r="C177023" s="6">
        <v>0.90763888888888888</v>
      </c>
      <c r="D177023">
        <v>27151</v>
      </c>
      <c r="E177023">
        <v>160134</v>
      </c>
    </row>
    <row r="177024" spans="1:5" x14ac:dyDescent="0.25">
      <c r="A177024">
        <v>62</v>
      </c>
      <c r="B177024" s="5">
        <v>43532</v>
      </c>
      <c r="C177024" s="6">
        <v>0.39513888888888887</v>
      </c>
      <c r="D177024">
        <v>27153</v>
      </c>
      <c r="E177024">
        <v>170672</v>
      </c>
    </row>
    <row r="177025" spans="1:5" x14ac:dyDescent="0.25">
      <c r="A177025">
        <v>62</v>
      </c>
      <c r="B177025" s="5">
        <v>43534</v>
      </c>
      <c r="C177025" s="6">
        <v>0.49722222222222223</v>
      </c>
      <c r="D177025">
        <v>27154</v>
      </c>
      <c r="E177025">
        <v>171439</v>
      </c>
    </row>
    <row r="177026" spans="1:5" x14ac:dyDescent="0.25">
      <c r="A177026">
        <v>407</v>
      </c>
      <c r="B177026" s="5">
        <v>43540</v>
      </c>
      <c r="C177026" s="6">
        <v>0.68611111111111112</v>
      </c>
      <c r="D177026">
        <v>27155</v>
      </c>
      <c r="E177026">
        <v>173548</v>
      </c>
    </row>
    <row r="177027" spans="1:5" x14ac:dyDescent="0.25">
      <c r="A177027">
        <v>232</v>
      </c>
      <c r="B177027" s="5">
        <v>43495</v>
      </c>
      <c r="C177027" s="6">
        <v>0.72777777777777775</v>
      </c>
      <c r="D177027">
        <v>27156</v>
      </c>
      <c r="E177027">
        <v>158349</v>
      </c>
    </row>
    <row r="177028" spans="1:5" x14ac:dyDescent="0.25">
      <c r="A177028">
        <v>277</v>
      </c>
      <c r="B177028" s="5">
        <v>43494</v>
      </c>
      <c r="C177028" s="6">
        <v>0.73541666666666672</v>
      </c>
      <c r="D177028">
        <v>27157</v>
      </c>
      <c r="E177028">
        <v>158017</v>
      </c>
    </row>
    <row r="177029" spans="1:5" x14ac:dyDescent="0.25">
      <c r="A177029">
        <v>311</v>
      </c>
      <c r="B177029" s="5">
        <v>43495</v>
      </c>
      <c r="C177029" s="6">
        <v>0.48541666666666666</v>
      </c>
      <c r="D177029">
        <v>27158</v>
      </c>
      <c r="E177029">
        <v>158206</v>
      </c>
    </row>
    <row r="177030" spans="1:5" x14ac:dyDescent="0.25">
      <c r="A177030">
        <v>17</v>
      </c>
      <c r="B177030" s="5">
        <v>43527</v>
      </c>
      <c r="C177030" s="6">
        <v>0.43194444444444446</v>
      </c>
      <c r="D177030">
        <v>27159</v>
      </c>
      <c r="E177030">
        <v>169017</v>
      </c>
    </row>
    <row r="177031" spans="1:5" x14ac:dyDescent="0.25">
      <c r="A177031">
        <v>216</v>
      </c>
      <c r="B177031" s="5">
        <v>43469</v>
      </c>
      <c r="C177031" s="6">
        <v>0.90486111111111112</v>
      </c>
      <c r="D177031">
        <v>27159</v>
      </c>
      <c r="E177031">
        <v>149553</v>
      </c>
    </row>
    <row r="177032" spans="1:5" x14ac:dyDescent="0.25">
      <c r="A177032">
        <v>191</v>
      </c>
      <c r="B177032" s="5">
        <v>43525</v>
      </c>
      <c r="C177032" s="6">
        <v>0.9243055555555556</v>
      </c>
      <c r="D177032">
        <v>27162</v>
      </c>
      <c r="E177032">
        <v>168616</v>
      </c>
    </row>
    <row r="177033" spans="1:5" x14ac:dyDescent="0.25">
      <c r="A177033">
        <v>286</v>
      </c>
      <c r="B177033" s="5">
        <v>43514</v>
      </c>
      <c r="C177033" s="6">
        <v>0.74513888888888891</v>
      </c>
      <c r="D177033">
        <v>27163</v>
      </c>
      <c r="E177033">
        <v>164827</v>
      </c>
    </row>
    <row r="177034" spans="1:5" x14ac:dyDescent="0.25">
      <c r="A177034">
        <v>51</v>
      </c>
      <c r="B177034" s="5">
        <v>43537</v>
      </c>
      <c r="C177034" s="6">
        <v>0.48541666666666666</v>
      </c>
      <c r="D177034">
        <v>27164</v>
      </c>
      <c r="E177034">
        <v>172454</v>
      </c>
    </row>
    <row r="177035" spans="1:5" x14ac:dyDescent="0.25">
      <c r="A177035">
        <v>308</v>
      </c>
      <c r="B177035" s="5">
        <v>43553</v>
      </c>
      <c r="C177035" s="6">
        <v>0.49166666666666664</v>
      </c>
      <c r="D177035">
        <v>27165</v>
      </c>
      <c r="E177035">
        <v>177761</v>
      </c>
    </row>
    <row r="177036" spans="1:5" x14ac:dyDescent="0.25">
      <c r="A177036">
        <v>396</v>
      </c>
      <c r="B177036" s="5">
        <v>43539</v>
      </c>
      <c r="C177036" s="6">
        <v>0.94305555555555554</v>
      </c>
      <c r="D177036">
        <v>27165</v>
      </c>
      <c r="E177036">
        <v>173348</v>
      </c>
    </row>
    <row r="177037" spans="1:5" x14ac:dyDescent="0.25">
      <c r="A177037">
        <v>54</v>
      </c>
      <c r="B177037" s="5">
        <v>43514</v>
      </c>
      <c r="C177037" s="6">
        <v>0.81180555555555556</v>
      </c>
      <c r="D177037">
        <v>27166</v>
      </c>
      <c r="E177037">
        <v>164849</v>
      </c>
    </row>
    <row r="177038" spans="1:5" x14ac:dyDescent="0.25">
      <c r="A177038">
        <v>17</v>
      </c>
      <c r="B177038" s="5">
        <v>43496</v>
      </c>
      <c r="C177038" s="6">
        <v>0.34097222222222223</v>
      </c>
      <c r="D177038">
        <v>27168</v>
      </c>
      <c r="E177038">
        <v>158479</v>
      </c>
    </row>
    <row r="177039" spans="1:5" x14ac:dyDescent="0.25">
      <c r="A177039">
        <v>62</v>
      </c>
      <c r="B177039" s="5">
        <v>43495</v>
      </c>
      <c r="C177039" s="6">
        <v>0.35694444444444445</v>
      </c>
      <c r="D177039">
        <v>27168</v>
      </c>
      <c r="E177039">
        <v>158142</v>
      </c>
    </row>
    <row r="177040" spans="1:5" x14ac:dyDescent="0.25">
      <c r="A177040">
        <v>200</v>
      </c>
      <c r="B177040" s="5">
        <v>43488</v>
      </c>
      <c r="C177040" s="6">
        <v>0.68333333333333335</v>
      </c>
      <c r="D177040">
        <v>27168</v>
      </c>
      <c r="E177040">
        <v>155911</v>
      </c>
    </row>
    <row r="177041" spans="1:5" x14ac:dyDescent="0.25">
      <c r="A177041">
        <v>229</v>
      </c>
      <c r="B177041" s="5">
        <v>43482</v>
      </c>
      <c r="C177041" s="6">
        <v>0.79166666666666663</v>
      </c>
      <c r="D177041">
        <v>27172</v>
      </c>
      <c r="E177041">
        <v>153911</v>
      </c>
    </row>
    <row r="177042" spans="1:5" x14ac:dyDescent="0.25">
      <c r="A177042">
        <v>233</v>
      </c>
      <c r="B177042" s="5">
        <v>43497</v>
      </c>
      <c r="C177042" s="6">
        <v>0.65416666666666667</v>
      </c>
      <c r="D177042">
        <v>27172</v>
      </c>
      <c r="E177042">
        <v>158971</v>
      </c>
    </row>
    <row r="177043" spans="1:5" x14ac:dyDescent="0.25">
      <c r="A177043">
        <v>280</v>
      </c>
      <c r="B177043" s="5">
        <v>43554</v>
      </c>
      <c r="C177043" s="6">
        <v>0.71666666666666667</v>
      </c>
      <c r="D177043">
        <v>27176</v>
      </c>
      <c r="E177043">
        <v>178228</v>
      </c>
    </row>
    <row r="177044" spans="1:5" x14ac:dyDescent="0.25">
      <c r="A177044">
        <v>74</v>
      </c>
      <c r="B177044" s="5">
        <v>43520</v>
      </c>
      <c r="C177044" s="6">
        <v>0.71111111111111114</v>
      </c>
      <c r="D177044">
        <v>27180</v>
      </c>
      <c r="E177044">
        <v>166810</v>
      </c>
    </row>
    <row r="177045" spans="1:5" x14ac:dyDescent="0.25">
      <c r="A177045">
        <v>306</v>
      </c>
      <c r="B177045" s="5">
        <v>43515</v>
      </c>
      <c r="C177045" s="6">
        <v>0.89375000000000004</v>
      </c>
      <c r="D177045">
        <v>27181</v>
      </c>
      <c r="E177045">
        <v>165240</v>
      </c>
    </row>
    <row r="177046" spans="1:5" x14ac:dyDescent="0.25">
      <c r="A177046">
        <v>136</v>
      </c>
      <c r="B177046" s="5">
        <v>43530</v>
      </c>
      <c r="C177046" s="6">
        <v>0.82152777777777775</v>
      </c>
      <c r="D177046">
        <v>27182</v>
      </c>
      <c r="E177046">
        <v>170219</v>
      </c>
    </row>
    <row r="177047" spans="1:5" x14ac:dyDescent="0.25">
      <c r="A177047">
        <v>60</v>
      </c>
      <c r="B177047" s="5">
        <v>43470</v>
      </c>
      <c r="C177047" s="6">
        <v>0.42291666666666666</v>
      </c>
      <c r="D177047">
        <v>27182</v>
      </c>
      <c r="E177047">
        <v>149611</v>
      </c>
    </row>
    <row r="177048" spans="1:5" x14ac:dyDescent="0.25">
      <c r="A177048">
        <v>398</v>
      </c>
      <c r="B177048" s="5">
        <v>43478</v>
      </c>
      <c r="C177048" s="6">
        <v>0.39166666666666666</v>
      </c>
      <c r="D177048">
        <v>27184</v>
      </c>
      <c r="E177048">
        <v>152316</v>
      </c>
    </row>
    <row r="177049" spans="1:5" x14ac:dyDescent="0.25">
      <c r="A177049">
        <v>156</v>
      </c>
      <c r="B177049" s="5">
        <v>43526</v>
      </c>
      <c r="C177049" s="6">
        <v>0.42708333333333331</v>
      </c>
      <c r="D177049">
        <v>27185</v>
      </c>
      <c r="E177049">
        <v>168697</v>
      </c>
    </row>
    <row r="177050" spans="1:5" x14ac:dyDescent="0.25">
      <c r="A177050">
        <v>173</v>
      </c>
      <c r="B177050" s="5">
        <v>43508</v>
      </c>
      <c r="C177050" s="6">
        <v>0.49791666666666667</v>
      </c>
      <c r="D177050">
        <v>27185</v>
      </c>
      <c r="E177050">
        <v>162650</v>
      </c>
    </row>
    <row r="177051" spans="1:5" x14ac:dyDescent="0.25">
      <c r="A177051">
        <v>309</v>
      </c>
      <c r="B177051" s="5">
        <v>43527</v>
      </c>
      <c r="C177051" s="6">
        <v>0.91527777777777775</v>
      </c>
      <c r="D177051">
        <v>27186</v>
      </c>
      <c r="E177051">
        <v>169293</v>
      </c>
    </row>
    <row r="177052" spans="1:5" x14ac:dyDescent="0.25">
      <c r="A177052">
        <v>234</v>
      </c>
      <c r="B177052" s="5">
        <v>43480</v>
      </c>
      <c r="C177052" s="6">
        <v>0.56805555555555554</v>
      </c>
      <c r="D177052">
        <v>27188</v>
      </c>
      <c r="E177052">
        <v>153084</v>
      </c>
    </row>
    <row r="177053" spans="1:5" x14ac:dyDescent="0.25">
      <c r="A177053">
        <v>277</v>
      </c>
      <c r="B177053" s="5">
        <v>43523</v>
      </c>
      <c r="C177053" s="6">
        <v>0.88472222222222219</v>
      </c>
      <c r="D177053">
        <v>27188</v>
      </c>
      <c r="E177053">
        <v>167927</v>
      </c>
    </row>
    <row r="177054" spans="1:5" x14ac:dyDescent="0.25">
      <c r="A177054">
        <v>334</v>
      </c>
      <c r="B177054" s="5">
        <v>43531</v>
      </c>
      <c r="C177054" s="6">
        <v>0.72986111111111107</v>
      </c>
      <c r="D177054">
        <v>27188</v>
      </c>
      <c r="E177054">
        <v>170524</v>
      </c>
    </row>
    <row r="177055" spans="1:5" x14ac:dyDescent="0.25">
      <c r="A177055">
        <v>285</v>
      </c>
      <c r="B177055" s="5">
        <v>43497</v>
      </c>
      <c r="C177055" s="6">
        <v>0.9243055555555556</v>
      </c>
      <c r="D177055">
        <v>27190</v>
      </c>
      <c r="E177055">
        <v>159102</v>
      </c>
    </row>
    <row r="177056" spans="1:5" x14ac:dyDescent="0.25">
      <c r="A177056">
        <v>238</v>
      </c>
      <c r="B177056" s="5">
        <v>43466</v>
      </c>
      <c r="C177056" s="6">
        <v>0.37986111111111109</v>
      </c>
      <c r="D177056">
        <v>27192</v>
      </c>
      <c r="E177056">
        <v>149092</v>
      </c>
    </row>
    <row r="177057" spans="1:5" x14ac:dyDescent="0.25">
      <c r="A177057">
        <v>335</v>
      </c>
      <c r="B177057" s="5">
        <v>43533</v>
      </c>
      <c r="C177057" s="6">
        <v>0.73263888888888884</v>
      </c>
      <c r="D177057">
        <v>27192</v>
      </c>
      <c r="E177057">
        <v>171216</v>
      </c>
    </row>
    <row r="177058" spans="1:5" x14ac:dyDescent="0.25">
      <c r="A177058">
        <v>65</v>
      </c>
      <c r="B177058" s="5">
        <v>43514</v>
      </c>
      <c r="C177058" s="6">
        <v>0.88680555555555551</v>
      </c>
      <c r="D177058">
        <v>27193</v>
      </c>
      <c r="E177058">
        <v>164887</v>
      </c>
    </row>
    <row r="177059" spans="1:5" x14ac:dyDescent="0.25">
      <c r="A177059">
        <v>197</v>
      </c>
      <c r="B177059" s="5">
        <v>43539</v>
      </c>
      <c r="C177059" s="6">
        <v>0.66527777777777775</v>
      </c>
      <c r="D177059">
        <v>27195</v>
      </c>
      <c r="E177059">
        <v>173191</v>
      </c>
    </row>
    <row r="177060" spans="1:5" x14ac:dyDescent="0.25">
      <c r="A177060">
        <v>212</v>
      </c>
      <c r="B177060" s="5">
        <v>43526</v>
      </c>
      <c r="C177060" s="6">
        <v>0.70694444444444449</v>
      </c>
      <c r="D177060">
        <v>27196</v>
      </c>
      <c r="E177060">
        <v>168844</v>
      </c>
    </row>
    <row r="177061" spans="1:5" x14ac:dyDescent="0.25">
      <c r="A177061">
        <v>203</v>
      </c>
      <c r="B177061" s="5">
        <v>43487</v>
      </c>
      <c r="C177061" s="6">
        <v>0.71527777777777779</v>
      </c>
      <c r="D177061">
        <v>27197</v>
      </c>
      <c r="E177061">
        <v>155595</v>
      </c>
    </row>
    <row r="177062" spans="1:5" x14ac:dyDescent="0.25">
      <c r="A177062">
        <v>243</v>
      </c>
      <c r="B177062" s="5">
        <v>43475</v>
      </c>
      <c r="C177062" s="6">
        <v>0.61597222222222225</v>
      </c>
      <c r="D177062">
        <v>27197</v>
      </c>
      <c r="E177062">
        <v>151410</v>
      </c>
    </row>
    <row r="177063" spans="1:5" x14ac:dyDescent="0.25">
      <c r="A177063">
        <v>221</v>
      </c>
      <c r="B177063" s="5">
        <v>43498</v>
      </c>
      <c r="C177063" s="6">
        <v>0.69722222222222219</v>
      </c>
      <c r="D177063">
        <v>27198</v>
      </c>
      <c r="E177063">
        <v>159335</v>
      </c>
    </row>
    <row r="177064" spans="1:5" x14ac:dyDescent="0.25">
      <c r="A177064">
        <v>221</v>
      </c>
      <c r="B177064" s="5">
        <v>43522</v>
      </c>
      <c r="C177064" s="6">
        <v>0.60624999999999996</v>
      </c>
      <c r="D177064">
        <v>27199</v>
      </c>
      <c r="E177064">
        <v>167472</v>
      </c>
    </row>
    <row r="177065" spans="1:5" x14ac:dyDescent="0.25">
      <c r="A177065">
        <v>217</v>
      </c>
      <c r="B177065" s="5">
        <v>43540</v>
      </c>
      <c r="C177065" s="6">
        <v>0.68541666666666667</v>
      </c>
      <c r="D177065">
        <v>27202</v>
      </c>
      <c r="E177065">
        <v>173545</v>
      </c>
    </row>
    <row r="177066" spans="1:5" x14ac:dyDescent="0.25">
      <c r="A177066">
        <v>347</v>
      </c>
      <c r="B177066" s="5">
        <v>43515</v>
      </c>
      <c r="C177066" s="6">
        <v>0.8354166666666667</v>
      </c>
      <c r="D177066">
        <v>27202</v>
      </c>
      <c r="E177066">
        <v>165211</v>
      </c>
    </row>
    <row r="177067" spans="1:5" x14ac:dyDescent="0.25">
      <c r="A177067">
        <v>374</v>
      </c>
      <c r="B177067" s="5">
        <v>43484</v>
      </c>
      <c r="C177067" s="6">
        <v>0.90208333333333335</v>
      </c>
      <c r="D177067">
        <v>27203</v>
      </c>
      <c r="E177067">
        <v>154669</v>
      </c>
    </row>
    <row r="177068" spans="1:5" x14ac:dyDescent="0.25">
      <c r="A177068">
        <v>178</v>
      </c>
      <c r="B177068" s="5">
        <v>43507</v>
      </c>
      <c r="C177068" s="6">
        <v>0.61388888888888893</v>
      </c>
      <c r="D177068">
        <v>27205</v>
      </c>
      <c r="E177068">
        <v>162374</v>
      </c>
    </row>
    <row r="177069" spans="1:5" x14ac:dyDescent="0.25">
      <c r="A177069">
        <v>55</v>
      </c>
      <c r="B177069" s="5">
        <v>43514</v>
      </c>
      <c r="C177069" s="6">
        <v>0.8520833333333333</v>
      </c>
      <c r="D177069">
        <v>27206</v>
      </c>
      <c r="E177069">
        <v>164865</v>
      </c>
    </row>
    <row r="177070" spans="1:5" x14ac:dyDescent="0.25">
      <c r="A177070">
        <v>207</v>
      </c>
      <c r="B177070" s="5">
        <v>43509</v>
      </c>
      <c r="C177070" s="6">
        <v>0.71527777777777779</v>
      </c>
      <c r="D177070">
        <v>27211</v>
      </c>
      <c r="E177070">
        <v>163098</v>
      </c>
    </row>
    <row r="177071" spans="1:5" x14ac:dyDescent="0.25">
      <c r="A177071">
        <v>87</v>
      </c>
      <c r="B177071" s="5">
        <v>43506</v>
      </c>
      <c r="C177071" s="6">
        <v>0.69722222222222219</v>
      </c>
      <c r="D177071">
        <v>27212</v>
      </c>
      <c r="E177071">
        <v>162064</v>
      </c>
    </row>
    <row r="177072" spans="1:5" x14ac:dyDescent="0.25">
      <c r="A177072">
        <v>197</v>
      </c>
      <c r="B177072" s="5">
        <v>43465</v>
      </c>
      <c r="C177072" s="6">
        <v>0.65486111111111112</v>
      </c>
      <c r="D177072">
        <v>27213</v>
      </c>
      <c r="E177072">
        <v>149026</v>
      </c>
    </row>
    <row r="177073" spans="1:5" x14ac:dyDescent="0.25">
      <c r="A177073">
        <v>254</v>
      </c>
      <c r="B177073" s="5">
        <v>43476</v>
      </c>
      <c r="C177073" s="6">
        <v>0.76944444444444449</v>
      </c>
      <c r="D177073">
        <v>27213</v>
      </c>
      <c r="E177073">
        <v>151813</v>
      </c>
    </row>
    <row r="177074" spans="1:5" x14ac:dyDescent="0.25">
      <c r="A177074">
        <v>364</v>
      </c>
      <c r="B177074" s="5">
        <v>43481</v>
      </c>
      <c r="C177074" s="6">
        <v>0.77013888888888893</v>
      </c>
      <c r="D177074">
        <v>27213</v>
      </c>
      <c r="E177074">
        <v>153545</v>
      </c>
    </row>
    <row r="177075" spans="1:5" x14ac:dyDescent="0.25">
      <c r="A177075">
        <v>278</v>
      </c>
      <c r="B177075" s="5">
        <v>43531</v>
      </c>
      <c r="C177075" s="6">
        <v>0.55972222222222223</v>
      </c>
      <c r="D177075">
        <v>27215</v>
      </c>
      <c r="E177075">
        <v>170426</v>
      </c>
    </row>
    <row r="177076" spans="1:5" x14ac:dyDescent="0.25">
      <c r="A177076">
        <v>39</v>
      </c>
      <c r="B177076" s="5">
        <v>43483</v>
      </c>
      <c r="C177076" s="6">
        <v>0.78888888888888886</v>
      </c>
      <c r="D177076">
        <v>27216</v>
      </c>
      <c r="E177076">
        <v>154258</v>
      </c>
    </row>
    <row r="177077" spans="1:5" x14ac:dyDescent="0.25">
      <c r="A177077">
        <v>411</v>
      </c>
      <c r="B177077" s="5">
        <v>43545</v>
      </c>
      <c r="C177077" s="6">
        <v>0.58333333333333337</v>
      </c>
      <c r="D177077">
        <v>27217</v>
      </c>
      <c r="E177077">
        <v>175124</v>
      </c>
    </row>
    <row r="177078" spans="1:5" x14ac:dyDescent="0.25">
      <c r="A177078">
        <v>239</v>
      </c>
      <c r="B177078" s="5">
        <v>43555</v>
      </c>
      <c r="C177078" s="6">
        <v>0.6069444444444444</v>
      </c>
      <c r="D177078">
        <v>27218</v>
      </c>
      <c r="E177078">
        <v>178529</v>
      </c>
    </row>
    <row r="177079" spans="1:5" x14ac:dyDescent="0.25">
      <c r="A177079">
        <v>392</v>
      </c>
      <c r="B177079" s="5">
        <v>43522</v>
      </c>
      <c r="C177079" s="6">
        <v>0.9145833333333333</v>
      </c>
      <c r="D177079">
        <v>27218</v>
      </c>
      <c r="E177079">
        <v>167642</v>
      </c>
    </row>
    <row r="177080" spans="1:5" x14ac:dyDescent="0.25">
      <c r="A177080">
        <v>41</v>
      </c>
      <c r="B177080" s="5">
        <v>43478</v>
      </c>
      <c r="C177080" s="6">
        <v>0.66736111111111107</v>
      </c>
      <c r="D177080">
        <v>27219</v>
      </c>
      <c r="E177080">
        <v>152473</v>
      </c>
    </row>
    <row r="177081" spans="1:5" x14ac:dyDescent="0.25">
      <c r="A177081">
        <v>17</v>
      </c>
      <c r="B177081" s="5">
        <v>43519</v>
      </c>
      <c r="C177081" s="6">
        <v>0.35833333333333334</v>
      </c>
      <c r="D177081">
        <v>27220</v>
      </c>
      <c r="E177081">
        <v>166245</v>
      </c>
    </row>
    <row r="177082" spans="1:5" x14ac:dyDescent="0.25">
      <c r="A177082">
        <v>333</v>
      </c>
      <c r="B177082" s="5">
        <v>43476</v>
      </c>
      <c r="C177082" s="6">
        <v>0.35416666666666669</v>
      </c>
      <c r="D177082">
        <v>27220</v>
      </c>
      <c r="E177082">
        <v>151588</v>
      </c>
    </row>
    <row r="177083" spans="1:5" x14ac:dyDescent="0.25">
      <c r="A177083">
        <v>200</v>
      </c>
      <c r="B177083" s="5">
        <v>43510</v>
      </c>
      <c r="C177083" s="6">
        <v>0.63055555555555554</v>
      </c>
      <c r="D177083">
        <v>27222</v>
      </c>
      <c r="E177083">
        <v>163370</v>
      </c>
    </row>
    <row r="177084" spans="1:5" x14ac:dyDescent="0.25">
      <c r="A177084">
        <v>207</v>
      </c>
      <c r="B177084" s="5">
        <v>43527</v>
      </c>
      <c r="C177084" s="6">
        <v>0.82638888888888884</v>
      </c>
      <c r="D177084">
        <v>27222</v>
      </c>
      <c r="E177084">
        <v>169246</v>
      </c>
    </row>
    <row r="177085" spans="1:5" x14ac:dyDescent="0.25">
      <c r="A177085">
        <v>172</v>
      </c>
      <c r="B177085" s="5">
        <v>43540</v>
      </c>
      <c r="C177085" s="6">
        <v>0.53055555555555556</v>
      </c>
      <c r="D177085">
        <v>27223</v>
      </c>
      <c r="E177085">
        <v>173450</v>
      </c>
    </row>
    <row r="177086" spans="1:5" x14ac:dyDescent="0.25">
      <c r="A177086">
        <v>21</v>
      </c>
      <c r="B177086" s="5">
        <v>43538</v>
      </c>
      <c r="C177086" s="6">
        <v>0.5395833333333333</v>
      </c>
      <c r="D177086">
        <v>27224</v>
      </c>
      <c r="E177086">
        <v>172810</v>
      </c>
    </row>
    <row r="177087" spans="1:5" x14ac:dyDescent="0.25">
      <c r="A177087">
        <v>21</v>
      </c>
      <c r="B177087" s="5">
        <v>43474</v>
      </c>
      <c r="C177087" s="6">
        <v>0.55347222222222225</v>
      </c>
      <c r="D177087">
        <v>27224</v>
      </c>
      <c r="E177087">
        <v>151066</v>
      </c>
    </row>
    <row r="177088" spans="1:5" x14ac:dyDescent="0.25">
      <c r="A177088">
        <v>322</v>
      </c>
      <c r="B177088" s="5">
        <v>43547</v>
      </c>
      <c r="C177088" s="6">
        <v>0.94097222222222221</v>
      </c>
      <c r="D177088">
        <v>27225</v>
      </c>
      <c r="E177088">
        <v>175985</v>
      </c>
    </row>
    <row r="177089" spans="1:5" x14ac:dyDescent="0.25">
      <c r="A177089">
        <v>353</v>
      </c>
      <c r="B177089" s="5">
        <v>43534</v>
      </c>
      <c r="C177089" s="6">
        <v>0.55902777777777779</v>
      </c>
      <c r="D177089">
        <v>27226</v>
      </c>
      <c r="E177089">
        <v>171462</v>
      </c>
    </row>
    <row r="177090" spans="1:5" x14ac:dyDescent="0.25">
      <c r="A177090">
        <v>362</v>
      </c>
      <c r="B177090" s="5">
        <v>43510</v>
      </c>
      <c r="C177090" s="6">
        <v>0.63958333333333328</v>
      </c>
      <c r="D177090">
        <v>27228</v>
      </c>
      <c r="E177090">
        <v>163374</v>
      </c>
    </row>
    <row r="177091" spans="1:5" x14ac:dyDescent="0.25">
      <c r="A177091">
        <v>272</v>
      </c>
      <c r="B177091" s="5">
        <v>43500</v>
      </c>
      <c r="C177091" s="6">
        <v>0.93680555555555556</v>
      </c>
      <c r="D177091">
        <v>27230</v>
      </c>
      <c r="E177091">
        <v>160153</v>
      </c>
    </row>
    <row r="177092" spans="1:5" x14ac:dyDescent="0.25">
      <c r="A177092">
        <v>28</v>
      </c>
      <c r="B177092" s="5">
        <v>43524</v>
      </c>
      <c r="C177092" s="6">
        <v>0.54513888888888884</v>
      </c>
      <c r="D177092">
        <v>27233</v>
      </c>
      <c r="E177092">
        <v>168089</v>
      </c>
    </row>
    <row r="177093" spans="1:5" x14ac:dyDescent="0.25">
      <c r="A177093">
        <v>167</v>
      </c>
      <c r="B177093" s="5">
        <v>43542</v>
      </c>
      <c r="C177093" s="6">
        <v>0.42291666666666666</v>
      </c>
      <c r="D177093">
        <v>27234</v>
      </c>
      <c r="E177093">
        <v>174075</v>
      </c>
    </row>
    <row r="177094" spans="1:5" x14ac:dyDescent="0.25">
      <c r="A177094">
        <v>265</v>
      </c>
      <c r="B177094" s="5">
        <v>43482</v>
      </c>
      <c r="C177094" s="6">
        <v>0.92569444444444449</v>
      </c>
      <c r="D177094">
        <v>27234</v>
      </c>
      <c r="E177094">
        <v>153982</v>
      </c>
    </row>
    <row r="177095" spans="1:5" x14ac:dyDescent="0.25">
      <c r="A177095">
        <v>207</v>
      </c>
      <c r="B177095" s="5">
        <v>43545</v>
      </c>
      <c r="C177095" s="6">
        <v>0.47916666666666669</v>
      </c>
      <c r="D177095">
        <v>27237</v>
      </c>
      <c r="E177095">
        <v>175067</v>
      </c>
    </row>
    <row r="177096" spans="1:5" x14ac:dyDescent="0.25">
      <c r="A177096">
        <v>329</v>
      </c>
      <c r="B177096" s="5">
        <v>43535</v>
      </c>
      <c r="C177096" s="6">
        <v>0.68125000000000002</v>
      </c>
      <c r="D177096">
        <v>27237</v>
      </c>
      <c r="E177096">
        <v>171875</v>
      </c>
    </row>
    <row r="177097" spans="1:5" x14ac:dyDescent="0.25">
      <c r="A177097">
        <v>212</v>
      </c>
      <c r="B177097" s="5">
        <v>43473</v>
      </c>
      <c r="C177097" s="6">
        <v>0.44374999999999998</v>
      </c>
      <c r="D177097">
        <v>27239</v>
      </c>
      <c r="E177097">
        <v>150670</v>
      </c>
    </row>
    <row r="177098" spans="1:5" x14ac:dyDescent="0.25">
      <c r="A177098">
        <v>2</v>
      </c>
      <c r="B177098" s="5">
        <v>43549</v>
      </c>
      <c r="C177098" s="6">
        <v>0.62916666666666665</v>
      </c>
      <c r="D177098">
        <v>27241</v>
      </c>
      <c r="E177098">
        <v>176513</v>
      </c>
    </row>
    <row r="177099" spans="1:5" x14ac:dyDescent="0.25">
      <c r="A177099">
        <v>237</v>
      </c>
      <c r="B177099" s="5">
        <v>43518</v>
      </c>
      <c r="C177099" s="6">
        <v>0.61319444444444449</v>
      </c>
      <c r="D177099">
        <v>27241</v>
      </c>
      <c r="E177099">
        <v>166041</v>
      </c>
    </row>
    <row r="177100" spans="1:5" x14ac:dyDescent="0.25">
      <c r="A177100">
        <v>307</v>
      </c>
      <c r="B177100" s="5">
        <v>43511</v>
      </c>
      <c r="C177100" s="6">
        <v>0.5854166666666667</v>
      </c>
      <c r="D177100">
        <v>27242</v>
      </c>
      <c r="E177100">
        <v>163716</v>
      </c>
    </row>
    <row r="177101" spans="1:5" x14ac:dyDescent="0.25">
      <c r="A177101">
        <v>410</v>
      </c>
      <c r="B177101" s="5">
        <v>43541</v>
      </c>
      <c r="C177101" s="6">
        <v>0.55763888888888891</v>
      </c>
      <c r="D177101">
        <v>27242</v>
      </c>
      <c r="E177101">
        <v>173790</v>
      </c>
    </row>
    <row r="177102" spans="1:5" x14ac:dyDescent="0.25">
      <c r="A177102">
        <v>262</v>
      </c>
      <c r="B177102" s="5">
        <v>43483</v>
      </c>
      <c r="C177102" s="6">
        <v>0.72569444444444442</v>
      </c>
      <c r="D177102">
        <v>27243</v>
      </c>
      <c r="E177102">
        <v>154224</v>
      </c>
    </row>
    <row r="177103" spans="1:5" x14ac:dyDescent="0.25">
      <c r="A177103">
        <v>44</v>
      </c>
      <c r="B177103" s="5">
        <v>43541</v>
      </c>
      <c r="C177103" s="6">
        <v>0.39583333333333331</v>
      </c>
      <c r="D177103">
        <v>27243</v>
      </c>
      <c r="E177103">
        <v>173721</v>
      </c>
    </row>
    <row r="177104" spans="1:5" x14ac:dyDescent="0.25">
      <c r="A177104">
        <v>211</v>
      </c>
      <c r="B177104" s="5">
        <v>43518</v>
      </c>
      <c r="C177104" s="6">
        <v>0.60277777777777775</v>
      </c>
      <c r="D177104">
        <v>27244</v>
      </c>
      <c r="E177104">
        <v>166035</v>
      </c>
    </row>
    <row r="177105" spans="1:5" x14ac:dyDescent="0.25">
      <c r="A177105">
        <v>225</v>
      </c>
      <c r="B177105" s="5">
        <v>43513</v>
      </c>
      <c r="C177105" s="6">
        <v>0.66736111111111107</v>
      </c>
      <c r="D177105">
        <v>27244</v>
      </c>
      <c r="E177105">
        <v>164465</v>
      </c>
    </row>
    <row r="177106" spans="1:5" x14ac:dyDescent="0.25">
      <c r="A177106">
        <v>275</v>
      </c>
      <c r="B177106" s="5">
        <v>43480</v>
      </c>
      <c r="C177106" s="6">
        <v>0.71319444444444446</v>
      </c>
      <c r="D177106">
        <v>27245</v>
      </c>
      <c r="E177106">
        <v>153159</v>
      </c>
    </row>
    <row r="177107" spans="1:5" x14ac:dyDescent="0.25">
      <c r="A177107">
        <v>117</v>
      </c>
      <c r="B177107" s="5">
        <v>43546</v>
      </c>
      <c r="C177107" s="6">
        <v>0.75694444444444442</v>
      </c>
      <c r="D177107">
        <v>27246</v>
      </c>
      <c r="E177107">
        <v>175574</v>
      </c>
    </row>
    <row r="177108" spans="1:5" x14ac:dyDescent="0.25">
      <c r="A177108">
        <v>57</v>
      </c>
      <c r="B177108" s="5">
        <v>43475</v>
      </c>
      <c r="C177108" s="6">
        <v>0.45069444444444445</v>
      </c>
      <c r="D177108">
        <v>27248</v>
      </c>
      <c r="E177108">
        <v>151328</v>
      </c>
    </row>
    <row r="177109" spans="1:5" x14ac:dyDescent="0.25">
      <c r="A177109">
        <v>315</v>
      </c>
      <c r="B177109" s="5">
        <v>43501</v>
      </c>
      <c r="C177109" s="6">
        <v>0.6875</v>
      </c>
      <c r="D177109">
        <v>27249</v>
      </c>
      <c r="E177109">
        <v>160358</v>
      </c>
    </row>
    <row r="177110" spans="1:5" x14ac:dyDescent="0.25">
      <c r="A177110">
        <v>365</v>
      </c>
      <c r="B177110" s="5">
        <v>43490</v>
      </c>
      <c r="C177110" s="6">
        <v>0.93819444444444444</v>
      </c>
      <c r="D177110">
        <v>27250</v>
      </c>
      <c r="E177110">
        <v>156696</v>
      </c>
    </row>
    <row r="177111" spans="1:5" x14ac:dyDescent="0.25">
      <c r="A177111">
        <v>264</v>
      </c>
      <c r="B177111" s="5">
        <v>43541</v>
      </c>
      <c r="C177111" s="6">
        <v>0.48680555555555555</v>
      </c>
      <c r="D177111">
        <v>27251</v>
      </c>
      <c r="E177111">
        <v>173755</v>
      </c>
    </row>
    <row r="177112" spans="1:5" x14ac:dyDescent="0.25">
      <c r="A177112">
        <v>288</v>
      </c>
      <c r="B177112" s="5">
        <v>43483</v>
      </c>
      <c r="C177112" s="6">
        <v>0.72569444444444442</v>
      </c>
      <c r="D177112">
        <v>27251</v>
      </c>
      <c r="E177112">
        <v>154225</v>
      </c>
    </row>
    <row r="177113" spans="1:5" x14ac:dyDescent="0.25">
      <c r="A177113">
        <v>385</v>
      </c>
      <c r="B177113" s="5">
        <v>43527</v>
      </c>
      <c r="C177113" s="6">
        <v>0.7993055555555556</v>
      </c>
      <c r="D177113">
        <v>27251</v>
      </c>
      <c r="E177113">
        <v>169231</v>
      </c>
    </row>
    <row r="177114" spans="1:5" x14ac:dyDescent="0.25">
      <c r="A177114">
        <v>153</v>
      </c>
      <c r="B177114" s="5">
        <v>43473</v>
      </c>
      <c r="C177114" s="6">
        <v>0.77222222222222225</v>
      </c>
      <c r="D177114">
        <v>27252</v>
      </c>
      <c r="E177114">
        <v>150850</v>
      </c>
    </row>
    <row r="177115" spans="1:5" x14ac:dyDescent="0.25">
      <c r="A177115">
        <v>177</v>
      </c>
      <c r="B177115" s="5">
        <v>43481</v>
      </c>
      <c r="C177115" s="6">
        <v>0.69861111111111107</v>
      </c>
      <c r="D177115">
        <v>27253</v>
      </c>
      <c r="E177115">
        <v>153510</v>
      </c>
    </row>
    <row r="177116" spans="1:5" x14ac:dyDescent="0.25">
      <c r="A177116">
        <v>333</v>
      </c>
      <c r="B177116" s="5">
        <v>43526</v>
      </c>
      <c r="C177116" s="6">
        <v>0.39444444444444443</v>
      </c>
      <c r="D177116">
        <v>27259</v>
      </c>
      <c r="E177116">
        <v>168679</v>
      </c>
    </row>
    <row r="177117" spans="1:5" x14ac:dyDescent="0.25">
      <c r="A177117">
        <v>274</v>
      </c>
      <c r="B177117" s="5">
        <v>43548</v>
      </c>
      <c r="C177117" s="6">
        <v>0.39305555555555555</v>
      </c>
      <c r="D177117">
        <v>27260</v>
      </c>
      <c r="E177117">
        <v>176034</v>
      </c>
    </row>
    <row r="177118" spans="1:5" x14ac:dyDescent="0.25">
      <c r="A177118">
        <v>40</v>
      </c>
      <c r="B177118" s="5">
        <v>43521</v>
      </c>
      <c r="C177118" s="6">
        <v>0.65347222222222223</v>
      </c>
      <c r="D177118">
        <v>27260</v>
      </c>
      <c r="E177118">
        <v>167145</v>
      </c>
    </row>
    <row r="177119" spans="1:5" x14ac:dyDescent="0.25">
      <c r="A177119">
        <v>263</v>
      </c>
      <c r="B177119" s="5">
        <v>43485</v>
      </c>
      <c r="C177119" s="6">
        <v>0.89513888888888893</v>
      </c>
      <c r="D177119">
        <v>27260</v>
      </c>
      <c r="E177119">
        <v>155032</v>
      </c>
    </row>
    <row r="177120" spans="1:5" x14ac:dyDescent="0.25">
      <c r="A177120">
        <v>156</v>
      </c>
      <c r="B177120" s="5">
        <v>43531</v>
      </c>
      <c r="C177120" s="6">
        <v>0.44861111111111113</v>
      </c>
      <c r="D177120">
        <v>27261</v>
      </c>
      <c r="E177120">
        <v>170369</v>
      </c>
    </row>
    <row r="177121" spans="1:5" x14ac:dyDescent="0.25">
      <c r="A177121">
        <v>242</v>
      </c>
      <c r="B177121" s="5">
        <v>43539</v>
      </c>
      <c r="C177121" s="6">
        <v>0.68611111111111112</v>
      </c>
      <c r="D177121">
        <v>27261</v>
      </c>
      <c r="E177121">
        <v>173204</v>
      </c>
    </row>
    <row r="177122" spans="1:5" x14ac:dyDescent="0.25">
      <c r="A177122">
        <v>110</v>
      </c>
      <c r="B177122" s="5">
        <v>43554</v>
      </c>
      <c r="C177122" s="6">
        <v>0.80833333333333335</v>
      </c>
      <c r="D177122">
        <v>27262</v>
      </c>
      <c r="E177122">
        <v>178294</v>
      </c>
    </row>
    <row r="177123" spans="1:5" x14ac:dyDescent="0.25">
      <c r="A177123">
        <v>257</v>
      </c>
      <c r="B177123" s="5">
        <v>43491</v>
      </c>
      <c r="C177123" s="6">
        <v>0.34583333333333333</v>
      </c>
      <c r="D177123">
        <v>27262</v>
      </c>
      <c r="E177123">
        <v>156716</v>
      </c>
    </row>
    <row r="177124" spans="1:5" x14ac:dyDescent="0.25">
      <c r="A177124">
        <v>190</v>
      </c>
      <c r="B177124" s="5">
        <v>43482</v>
      </c>
      <c r="C177124" s="6">
        <v>0.79166666666666663</v>
      </c>
      <c r="D177124">
        <v>27263</v>
      </c>
      <c r="E177124">
        <v>153909</v>
      </c>
    </row>
    <row r="177125" spans="1:5" x14ac:dyDescent="0.25">
      <c r="A177125">
        <v>151</v>
      </c>
      <c r="B177125" s="5">
        <v>43465</v>
      </c>
      <c r="C177125" s="6">
        <v>0.89652777777777781</v>
      </c>
      <c r="D177125">
        <v>27264</v>
      </c>
      <c r="E177125">
        <v>149068</v>
      </c>
    </row>
    <row r="177126" spans="1:5" x14ac:dyDescent="0.25">
      <c r="A177126">
        <v>239</v>
      </c>
      <c r="B177126" s="5">
        <v>43515</v>
      </c>
      <c r="C177126" s="6">
        <v>0.54166666666666663</v>
      </c>
      <c r="D177126">
        <v>27265</v>
      </c>
      <c r="E177126">
        <v>165044</v>
      </c>
    </row>
    <row r="177127" spans="1:5" x14ac:dyDescent="0.25">
      <c r="A177127">
        <v>221</v>
      </c>
      <c r="B177127" s="5">
        <v>43487</v>
      </c>
      <c r="C177127" s="6">
        <v>0.4909722222222222</v>
      </c>
      <c r="D177127">
        <v>27266</v>
      </c>
      <c r="E177127">
        <v>155482</v>
      </c>
    </row>
    <row r="177128" spans="1:5" x14ac:dyDescent="0.25">
      <c r="A177128">
        <v>397</v>
      </c>
      <c r="B177128" s="5">
        <v>43555</v>
      </c>
      <c r="C177128" s="6">
        <v>0.56944444444444442</v>
      </c>
      <c r="D177128">
        <v>27266</v>
      </c>
      <c r="E177128">
        <v>178505</v>
      </c>
    </row>
    <row r="177129" spans="1:5" x14ac:dyDescent="0.25">
      <c r="A177129">
        <v>234</v>
      </c>
      <c r="B177129" s="5">
        <v>43540</v>
      </c>
      <c r="C177129" s="6">
        <v>0.69722222222222219</v>
      </c>
      <c r="D177129">
        <v>27268</v>
      </c>
      <c r="E177129">
        <v>173556</v>
      </c>
    </row>
    <row r="177130" spans="1:5" x14ac:dyDescent="0.25">
      <c r="A177130">
        <v>397</v>
      </c>
      <c r="B177130" s="5">
        <v>43470</v>
      </c>
      <c r="C177130" s="6">
        <v>0.71458333333333335</v>
      </c>
      <c r="D177130">
        <v>27268</v>
      </c>
      <c r="E177130">
        <v>149781</v>
      </c>
    </row>
    <row r="177131" spans="1:5" x14ac:dyDescent="0.25">
      <c r="A177131">
        <v>132</v>
      </c>
      <c r="B177131" s="5">
        <v>43498</v>
      </c>
      <c r="C177131" s="6">
        <v>0.73750000000000004</v>
      </c>
      <c r="D177131">
        <v>27269</v>
      </c>
      <c r="E177131">
        <v>159361</v>
      </c>
    </row>
    <row r="177132" spans="1:5" x14ac:dyDescent="0.25">
      <c r="A177132">
        <v>136</v>
      </c>
      <c r="B177132" s="5">
        <v>43541</v>
      </c>
      <c r="C177132" s="6">
        <v>0.75</v>
      </c>
      <c r="D177132">
        <v>27269</v>
      </c>
      <c r="E177132">
        <v>173913</v>
      </c>
    </row>
    <row r="177133" spans="1:5" x14ac:dyDescent="0.25">
      <c r="A177133">
        <v>91</v>
      </c>
      <c r="B177133" s="5">
        <v>43531</v>
      </c>
      <c r="C177133" s="6">
        <v>0.46319444444444446</v>
      </c>
      <c r="D177133">
        <v>27270</v>
      </c>
      <c r="E177133">
        <v>170376</v>
      </c>
    </row>
    <row r="177134" spans="1:5" x14ac:dyDescent="0.25">
      <c r="A177134">
        <v>86</v>
      </c>
      <c r="B177134" s="5">
        <v>43525</v>
      </c>
      <c r="C177134" s="6">
        <v>0.61319444444444449</v>
      </c>
      <c r="D177134">
        <v>27270</v>
      </c>
      <c r="E177134">
        <v>168461</v>
      </c>
    </row>
    <row r="177135" spans="1:5" x14ac:dyDescent="0.25">
      <c r="A177135">
        <v>283</v>
      </c>
      <c r="B177135" s="5">
        <v>43539</v>
      </c>
      <c r="C177135" s="6">
        <v>0.62569444444444444</v>
      </c>
      <c r="D177135">
        <v>27270</v>
      </c>
      <c r="E177135">
        <v>173170</v>
      </c>
    </row>
    <row r="177136" spans="1:5" x14ac:dyDescent="0.25">
      <c r="A177136">
        <v>282</v>
      </c>
      <c r="B177136" s="5">
        <v>43471</v>
      </c>
      <c r="C177136" s="6">
        <v>0.52986111111111112</v>
      </c>
      <c r="D177136">
        <v>27271</v>
      </c>
      <c r="E177136">
        <v>150001</v>
      </c>
    </row>
    <row r="177137" spans="1:5" x14ac:dyDescent="0.25">
      <c r="A177137">
        <v>291</v>
      </c>
      <c r="B177137" s="5">
        <v>43474</v>
      </c>
      <c r="C177137" s="6">
        <v>0.65138888888888891</v>
      </c>
      <c r="D177137">
        <v>27272</v>
      </c>
      <c r="E177137">
        <v>151118</v>
      </c>
    </row>
    <row r="177138" spans="1:5" x14ac:dyDescent="0.25">
      <c r="A177138">
        <v>160</v>
      </c>
      <c r="B177138" s="5">
        <v>43535</v>
      </c>
      <c r="C177138" s="6">
        <v>0.81597222222222221</v>
      </c>
      <c r="D177138">
        <v>27272</v>
      </c>
      <c r="E177138">
        <v>171953</v>
      </c>
    </row>
    <row r="177139" spans="1:5" x14ac:dyDescent="0.25">
      <c r="A177139">
        <v>153</v>
      </c>
      <c r="B177139" s="5">
        <v>43487</v>
      </c>
      <c r="C177139" s="6">
        <v>0.95416666666666672</v>
      </c>
      <c r="D177139">
        <v>27273</v>
      </c>
      <c r="E177139">
        <v>155720</v>
      </c>
    </row>
    <row r="177140" spans="1:5" x14ac:dyDescent="0.25">
      <c r="A177140">
        <v>252</v>
      </c>
      <c r="B177140" s="5">
        <v>43523</v>
      </c>
      <c r="C177140" s="6">
        <v>0.79513888888888884</v>
      </c>
      <c r="D177140">
        <v>27273</v>
      </c>
      <c r="E177140">
        <v>167866</v>
      </c>
    </row>
    <row r="177141" spans="1:5" x14ac:dyDescent="0.25">
      <c r="A177141">
        <v>285</v>
      </c>
      <c r="B177141" s="5">
        <v>43502</v>
      </c>
      <c r="C177141" s="6">
        <v>0.70486111111111116</v>
      </c>
      <c r="D177141">
        <v>27273</v>
      </c>
      <c r="E177141">
        <v>160698</v>
      </c>
    </row>
    <row r="177142" spans="1:5" x14ac:dyDescent="0.25">
      <c r="A177142">
        <v>38</v>
      </c>
      <c r="B177142" s="5">
        <v>43522</v>
      </c>
      <c r="C177142" s="6">
        <v>0.8833333333333333</v>
      </c>
      <c r="D177142">
        <v>27274</v>
      </c>
      <c r="E177142">
        <v>167627</v>
      </c>
    </row>
    <row r="177143" spans="1:5" x14ac:dyDescent="0.25">
      <c r="A177143">
        <v>113</v>
      </c>
      <c r="B177143" s="5">
        <v>43509</v>
      </c>
      <c r="C177143" s="6">
        <v>0.87569444444444444</v>
      </c>
      <c r="D177143">
        <v>27274</v>
      </c>
      <c r="E177143">
        <v>163184</v>
      </c>
    </row>
    <row r="177144" spans="1:5" x14ac:dyDescent="0.25">
      <c r="A177144">
        <v>355</v>
      </c>
      <c r="B177144" s="5">
        <v>43493</v>
      </c>
      <c r="C177144" s="6">
        <v>0.87083333333333335</v>
      </c>
      <c r="D177144">
        <v>27274</v>
      </c>
      <c r="E177144">
        <v>157740</v>
      </c>
    </row>
    <row r="177145" spans="1:5" x14ac:dyDescent="0.25">
      <c r="A177145">
        <v>145</v>
      </c>
      <c r="B177145" s="5">
        <v>43517</v>
      </c>
      <c r="C177145" s="6">
        <v>0.57499999999999996</v>
      </c>
      <c r="D177145">
        <v>27275</v>
      </c>
      <c r="E177145">
        <v>165709</v>
      </c>
    </row>
    <row r="177146" spans="1:5" x14ac:dyDescent="0.25">
      <c r="A177146">
        <v>200</v>
      </c>
      <c r="B177146" s="5">
        <v>43547</v>
      </c>
      <c r="C177146" s="6">
        <v>0.43819444444444444</v>
      </c>
      <c r="D177146">
        <v>27277</v>
      </c>
      <c r="E177146">
        <v>175732</v>
      </c>
    </row>
    <row r="177147" spans="1:5" x14ac:dyDescent="0.25">
      <c r="A177147">
        <v>83</v>
      </c>
      <c r="B177147" s="5">
        <v>43487</v>
      </c>
      <c r="C177147" s="6">
        <v>0.95763888888888893</v>
      </c>
      <c r="D177147">
        <v>27277</v>
      </c>
      <c r="E177147">
        <v>155723</v>
      </c>
    </row>
    <row r="177148" spans="1:5" x14ac:dyDescent="0.25">
      <c r="A177148">
        <v>75</v>
      </c>
      <c r="B177148" s="5">
        <v>43478</v>
      </c>
      <c r="C177148" s="6">
        <v>0.74375000000000002</v>
      </c>
      <c r="D177148">
        <v>27277</v>
      </c>
      <c r="E177148">
        <v>152505</v>
      </c>
    </row>
    <row r="177149" spans="1:5" x14ac:dyDescent="0.25">
      <c r="A177149">
        <v>157</v>
      </c>
      <c r="B177149" s="5">
        <v>43513</v>
      </c>
      <c r="C177149" s="6">
        <v>0.40069444444444446</v>
      </c>
      <c r="D177149">
        <v>27279</v>
      </c>
      <c r="E177149">
        <v>164323</v>
      </c>
    </row>
    <row r="177150" spans="1:5" x14ac:dyDescent="0.25">
      <c r="A177150">
        <v>279</v>
      </c>
      <c r="B177150" s="5">
        <v>43539</v>
      </c>
      <c r="C177150" s="6">
        <v>0.83472222222222225</v>
      </c>
      <c r="D177150">
        <v>27281</v>
      </c>
      <c r="E177150">
        <v>173294</v>
      </c>
    </row>
    <row r="177151" spans="1:5" x14ac:dyDescent="0.25">
      <c r="A177151">
        <v>286</v>
      </c>
      <c r="B177151" s="5">
        <v>43537</v>
      </c>
      <c r="C177151" s="6">
        <v>0.63749999999999996</v>
      </c>
      <c r="D177151">
        <v>27282</v>
      </c>
      <c r="E177151">
        <v>172548</v>
      </c>
    </row>
    <row r="177152" spans="1:5" x14ac:dyDescent="0.25">
      <c r="A177152">
        <v>377</v>
      </c>
      <c r="B177152" s="5">
        <v>43537</v>
      </c>
      <c r="C177152" s="6">
        <v>0.35694444444444445</v>
      </c>
      <c r="D177152">
        <v>27283</v>
      </c>
      <c r="E177152">
        <v>172367</v>
      </c>
    </row>
    <row r="177153" spans="1:5" x14ac:dyDescent="0.25">
      <c r="A177153">
        <v>234</v>
      </c>
      <c r="B177153" s="5">
        <v>43516</v>
      </c>
      <c r="C177153" s="6">
        <v>0.91874999999999996</v>
      </c>
      <c r="D177153">
        <v>27284</v>
      </c>
      <c r="E177153">
        <v>165566</v>
      </c>
    </row>
    <row r="177154" spans="1:5" x14ac:dyDescent="0.25">
      <c r="A177154">
        <v>145</v>
      </c>
      <c r="B177154" s="5">
        <v>43553</v>
      </c>
      <c r="C177154" s="6">
        <v>0.95625000000000004</v>
      </c>
      <c r="D177154">
        <v>27285</v>
      </c>
      <c r="E177154">
        <v>178005</v>
      </c>
    </row>
    <row r="177155" spans="1:5" x14ac:dyDescent="0.25">
      <c r="A177155">
        <v>383</v>
      </c>
      <c r="B177155" s="5">
        <v>43496</v>
      </c>
      <c r="C177155" s="6">
        <v>0.65972222222222221</v>
      </c>
      <c r="D177155">
        <v>27285</v>
      </c>
      <c r="E177155">
        <v>158647</v>
      </c>
    </row>
    <row r="177156" spans="1:5" x14ac:dyDescent="0.25">
      <c r="A177156">
        <v>404</v>
      </c>
      <c r="B177156" s="5">
        <v>43513</v>
      </c>
      <c r="C177156" s="6">
        <v>0.54097222222222219</v>
      </c>
      <c r="D177156">
        <v>27285</v>
      </c>
      <c r="E177156">
        <v>164385</v>
      </c>
    </row>
    <row r="177157" spans="1:5" x14ac:dyDescent="0.25">
      <c r="A177157">
        <v>84</v>
      </c>
      <c r="B177157" s="5">
        <v>43517</v>
      </c>
      <c r="C177157" s="6">
        <v>0.93194444444444446</v>
      </c>
      <c r="D177157">
        <v>27290</v>
      </c>
      <c r="E177157">
        <v>165888</v>
      </c>
    </row>
    <row r="177158" spans="1:5" x14ac:dyDescent="0.25">
      <c r="A177158">
        <v>158</v>
      </c>
      <c r="B177158" s="5">
        <v>43545</v>
      </c>
      <c r="C177158" s="6">
        <v>0.59930555555555554</v>
      </c>
      <c r="D177158">
        <v>27291</v>
      </c>
      <c r="E177158">
        <v>175136</v>
      </c>
    </row>
    <row r="177159" spans="1:5" x14ac:dyDescent="0.25">
      <c r="A177159">
        <v>328</v>
      </c>
      <c r="B177159" s="5">
        <v>43542</v>
      </c>
      <c r="C177159" s="6">
        <v>0.71944444444444444</v>
      </c>
      <c r="D177159">
        <v>27292</v>
      </c>
      <c r="E177159">
        <v>174252</v>
      </c>
    </row>
    <row r="177160" spans="1:5" x14ac:dyDescent="0.25">
      <c r="A177160">
        <v>320</v>
      </c>
      <c r="B177160" s="5">
        <v>43515</v>
      </c>
      <c r="C177160" s="6">
        <v>0.76111111111111107</v>
      </c>
      <c r="D177160">
        <v>27293</v>
      </c>
      <c r="E177160">
        <v>165172</v>
      </c>
    </row>
    <row r="177161" spans="1:5" x14ac:dyDescent="0.25">
      <c r="A177161">
        <v>158</v>
      </c>
      <c r="B177161" s="5">
        <v>43528</v>
      </c>
      <c r="C177161" s="6">
        <v>0.53749999999999998</v>
      </c>
      <c r="D177161">
        <v>27294</v>
      </c>
      <c r="E177161">
        <v>169426</v>
      </c>
    </row>
    <row r="177162" spans="1:5" x14ac:dyDescent="0.25">
      <c r="A177162">
        <v>156</v>
      </c>
      <c r="B177162" s="5">
        <v>43532</v>
      </c>
      <c r="C177162" s="6">
        <v>0.37708333333333333</v>
      </c>
      <c r="D177162">
        <v>27294</v>
      </c>
      <c r="E177162">
        <v>170661</v>
      </c>
    </row>
    <row r="177163" spans="1:5" x14ac:dyDescent="0.25">
      <c r="A177163">
        <v>178</v>
      </c>
      <c r="B177163" s="5">
        <v>43539</v>
      </c>
      <c r="C177163" s="6">
        <v>0.57291666666666663</v>
      </c>
      <c r="D177163">
        <v>27295</v>
      </c>
      <c r="E177163">
        <v>173137</v>
      </c>
    </row>
    <row r="177164" spans="1:5" x14ac:dyDescent="0.25">
      <c r="A177164">
        <v>280</v>
      </c>
      <c r="B177164" s="5">
        <v>43474</v>
      </c>
      <c r="C177164" s="6">
        <v>0.90277777777777779</v>
      </c>
      <c r="D177164">
        <v>27295</v>
      </c>
      <c r="E177164">
        <v>151236</v>
      </c>
    </row>
    <row r="177165" spans="1:5" x14ac:dyDescent="0.25">
      <c r="A177165">
        <v>212</v>
      </c>
      <c r="B177165" s="5">
        <v>43529</v>
      </c>
      <c r="C177165" s="6">
        <v>0.41458333333333336</v>
      </c>
      <c r="D177165">
        <v>27299</v>
      </c>
      <c r="E177165">
        <v>169679</v>
      </c>
    </row>
    <row r="177166" spans="1:5" x14ac:dyDescent="0.25">
      <c r="A177166">
        <v>103</v>
      </c>
      <c r="B177166" s="5">
        <v>43489</v>
      </c>
      <c r="C177166" s="6">
        <v>0.66249999999999998</v>
      </c>
      <c r="D177166">
        <v>27299</v>
      </c>
      <c r="E177166">
        <v>156227</v>
      </c>
    </row>
    <row r="177167" spans="1:5" x14ac:dyDescent="0.25">
      <c r="A177167">
        <v>288</v>
      </c>
      <c r="B177167" s="5">
        <v>43497</v>
      </c>
      <c r="C177167" s="6">
        <v>0.3659722222222222</v>
      </c>
      <c r="D177167">
        <v>27300</v>
      </c>
      <c r="E177167">
        <v>158818</v>
      </c>
    </row>
    <row r="177168" spans="1:5" x14ac:dyDescent="0.25">
      <c r="A177168">
        <v>87</v>
      </c>
      <c r="B177168" s="5">
        <v>43472</v>
      </c>
      <c r="C177168" s="6">
        <v>0.92847222222222225</v>
      </c>
      <c r="D177168">
        <v>27300</v>
      </c>
      <c r="E177168">
        <v>150577</v>
      </c>
    </row>
    <row r="177169" spans="1:5" x14ac:dyDescent="0.25">
      <c r="A177169">
        <v>349</v>
      </c>
      <c r="B177169" s="5">
        <v>43548</v>
      </c>
      <c r="C177169" s="6">
        <v>0.67500000000000004</v>
      </c>
      <c r="D177169">
        <v>27300</v>
      </c>
      <c r="E177169">
        <v>176194</v>
      </c>
    </row>
    <row r="177170" spans="1:5" x14ac:dyDescent="0.25">
      <c r="A177170">
        <v>7</v>
      </c>
      <c r="B177170" s="5">
        <v>43476</v>
      </c>
      <c r="C177170" s="6">
        <v>0.70763888888888893</v>
      </c>
      <c r="D177170">
        <v>27301</v>
      </c>
      <c r="E177170">
        <v>151780</v>
      </c>
    </row>
    <row r="177171" spans="1:5" x14ac:dyDescent="0.25">
      <c r="A177171">
        <v>353</v>
      </c>
      <c r="B177171" s="5">
        <v>43542</v>
      </c>
      <c r="C177171" s="6">
        <v>0.74513888888888891</v>
      </c>
      <c r="D177171">
        <v>27304</v>
      </c>
      <c r="E177171">
        <v>174262</v>
      </c>
    </row>
    <row r="177172" spans="1:5" x14ac:dyDescent="0.25">
      <c r="A177172">
        <v>352</v>
      </c>
      <c r="B177172" s="5">
        <v>43480</v>
      </c>
      <c r="C177172" s="6">
        <v>0.95486111111111116</v>
      </c>
      <c r="D177172">
        <v>27304</v>
      </c>
      <c r="E177172">
        <v>153300</v>
      </c>
    </row>
    <row r="177173" spans="1:5" x14ac:dyDescent="0.25">
      <c r="A177173">
        <v>228</v>
      </c>
      <c r="B177173" s="5">
        <v>43495</v>
      </c>
      <c r="C177173" s="6">
        <v>0.78819444444444442</v>
      </c>
      <c r="D177173">
        <v>27306</v>
      </c>
      <c r="E177173">
        <v>158380</v>
      </c>
    </row>
    <row r="177174" spans="1:5" x14ac:dyDescent="0.25">
      <c r="A177174">
        <v>17</v>
      </c>
      <c r="B177174" s="5">
        <v>43541</v>
      </c>
      <c r="C177174" s="6">
        <v>0.33333333333333331</v>
      </c>
      <c r="D177174">
        <v>27307</v>
      </c>
      <c r="E177174">
        <v>173685</v>
      </c>
    </row>
    <row r="177175" spans="1:5" x14ac:dyDescent="0.25">
      <c r="A177175">
        <v>72</v>
      </c>
      <c r="B177175" s="5">
        <v>43482</v>
      </c>
      <c r="C177175" s="6">
        <v>0.55277777777777781</v>
      </c>
      <c r="D177175">
        <v>27307</v>
      </c>
      <c r="E177175">
        <v>153779</v>
      </c>
    </row>
    <row r="177176" spans="1:5" x14ac:dyDescent="0.25">
      <c r="A177176">
        <v>52</v>
      </c>
      <c r="B177176" s="5">
        <v>43472</v>
      </c>
      <c r="C177176" s="6">
        <v>0.42291666666666666</v>
      </c>
      <c r="D177176">
        <v>27307</v>
      </c>
      <c r="E177176">
        <v>150284</v>
      </c>
    </row>
    <row r="177177" spans="1:5" x14ac:dyDescent="0.25">
      <c r="A177177">
        <v>55</v>
      </c>
      <c r="B177177" s="5">
        <v>43539</v>
      </c>
      <c r="C177177" s="6">
        <v>0.70347222222222228</v>
      </c>
      <c r="D177177">
        <v>27309</v>
      </c>
      <c r="E177177">
        <v>173216</v>
      </c>
    </row>
    <row r="177178" spans="1:5" x14ac:dyDescent="0.25">
      <c r="A177178">
        <v>244</v>
      </c>
      <c r="B177178" s="5">
        <v>43472</v>
      </c>
      <c r="C177178" s="6">
        <v>0.9145833333333333</v>
      </c>
      <c r="D177178">
        <v>27309</v>
      </c>
      <c r="E177178">
        <v>150569</v>
      </c>
    </row>
    <row r="177179" spans="1:5" x14ac:dyDescent="0.25">
      <c r="A177179">
        <v>396</v>
      </c>
      <c r="B177179" s="5">
        <v>43526</v>
      </c>
      <c r="C177179" s="6">
        <v>0.55972222222222223</v>
      </c>
      <c r="D177179">
        <v>27310</v>
      </c>
      <c r="E177179">
        <v>168763</v>
      </c>
    </row>
    <row r="177180" spans="1:5" x14ac:dyDescent="0.25">
      <c r="A177180">
        <v>107</v>
      </c>
      <c r="B177180" s="5">
        <v>43499</v>
      </c>
      <c r="C177180" s="6">
        <v>0.65555555555555556</v>
      </c>
      <c r="D177180">
        <v>27312</v>
      </c>
      <c r="E177180">
        <v>159663</v>
      </c>
    </row>
    <row r="177181" spans="1:5" x14ac:dyDescent="0.25">
      <c r="A177181">
        <v>219</v>
      </c>
      <c r="B177181" s="5">
        <v>43511</v>
      </c>
      <c r="C177181" s="6">
        <v>0.92013888888888884</v>
      </c>
      <c r="D177181">
        <v>27313</v>
      </c>
      <c r="E177181">
        <v>163894</v>
      </c>
    </row>
    <row r="177182" spans="1:5" x14ac:dyDescent="0.25">
      <c r="A177182">
        <v>377</v>
      </c>
      <c r="B177182" s="5">
        <v>43472</v>
      </c>
      <c r="C177182" s="6">
        <v>0.46944444444444444</v>
      </c>
      <c r="D177182">
        <v>27313</v>
      </c>
      <c r="E177182">
        <v>150305</v>
      </c>
    </row>
    <row r="177183" spans="1:5" x14ac:dyDescent="0.25">
      <c r="A177183">
        <v>114</v>
      </c>
      <c r="B177183" s="5">
        <v>43512</v>
      </c>
      <c r="C177183" s="6">
        <v>0.3972222222222222</v>
      </c>
      <c r="D177183">
        <v>27314</v>
      </c>
      <c r="E177183">
        <v>163943</v>
      </c>
    </row>
    <row r="177184" spans="1:5" x14ac:dyDescent="0.25">
      <c r="A177184">
        <v>87</v>
      </c>
      <c r="B177184" s="5">
        <v>43483</v>
      </c>
      <c r="C177184" s="6">
        <v>0.54791666666666672</v>
      </c>
      <c r="D177184">
        <v>27314</v>
      </c>
      <c r="E177184">
        <v>154117</v>
      </c>
    </row>
    <row r="177185" spans="1:5" x14ac:dyDescent="0.25">
      <c r="A177185">
        <v>386</v>
      </c>
      <c r="B177185" s="5">
        <v>43555</v>
      </c>
      <c r="C177185" s="6">
        <v>0.37291666666666667</v>
      </c>
      <c r="D177185">
        <v>27314</v>
      </c>
      <c r="E177185">
        <v>178390</v>
      </c>
    </row>
    <row r="177186" spans="1:5" x14ac:dyDescent="0.25">
      <c r="A177186">
        <v>13</v>
      </c>
      <c r="B177186" s="5">
        <v>43492</v>
      </c>
      <c r="C177186" s="6">
        <v>0.91111111111111109</v>
      </c>
      <c r="D177186">
        <v>27317</v>
      </c>
      <c r="E177186">
        <v>157410</v>
      </c>
    </row>
    <row r="177187" spans="1:5" x14ac:dyDescent="0.25">
      <c r="A177187">
        <v>383</v>
      </c>
      <c r="B177187" s="5">
        <v>43478</v>
      </c>
      <c r="C177187" s="6">
        <v>0.92500000000000004</v>
      </c>
      <c r="D177187">
        <v>27317</v>
      </c>
      <c r="E177187">
        <v>152606</v>
      </c>
    </row>
    <row r="177188" spans="1:5" x14ac:dyDescent="0.25">
      <c r="A177188">
        <v>318</v>
      </c>
      <c r="B177188" s="5">
        <v>43549</v>
      </c>
      <c r="C177188" s="6">
        <v>0.36180555555555555</v>
      </c>
      <c r="D177188">
        <v>27321</v>
      </c>
      <c r="E177188">
        <v>176357</v>
      </c>
    </row>
    <row r="177189" spans="1:5" x14ac:dyDescent="0.25">
      <c r="A177189">
        <v>354</v>
      </c>
      <c r="B177189" s="5">
        <v>43494</v>
      </c>
      <c r="C177189" s="6">
        <v>0.57152777777777775</v>
      </c>
      <c r="D177189">
        <v>27321</v>
      </c>
      <c r="E177189">
        <v>157918</v>
      </c>
    </row>
    <row r="177190" spans="1:5" x14ac:dyDescent="0.25">
      <c r="A177190">
        <v>71</v>
      </c>
      <c r="B177190" s="5">
        <v>43554</v>
      </c>
      <c r="C177190" s="6">
        <v>0.51458333333333328</v>
      </c>
      <c r="D177190">
        <v>27322</v>
      </c>
      <c r="E177190">
        <v>178117</v>
      </c>
    </row>
    <row r="177191" spans="1:5" x14ac:dyDescent="0.25">
      <c r="A177191">
        <v>141</v>
      </c>
      <c r="B177191" s="5">
        <v>43487</v>
      </c>
      <c r="C177191" s="6">
        <v>0.51458333333333328</v>
      </c>
      <c r="D177191">
        <v>27323</v>
      </c>
      <c r="E177191">
        <v>155493</v>
      </c>
    </row>
    <row r="177192" spans="1:5" x14ac:dyDescent="0.25">
      <c r="A177192">
        <v>224</v>
      </c>
      <c r="B177192" s="5">
        <v>43554</v>
      </c>
      <c r="C177192" s="6">
        <v>0.51249999999999996</v>
      </c>
      <c r="D177192">
        <v>27323</v>
      </c>
      <c r="E177192">
        <v>178115</v>
      </c>
    </row>
    <row r="177193" spans="1:5" x14ac:dyDescent="0.25">
      <c r="A177193">
        <v>124</v>
      </c>
      <c r="B177193" s="5">
        <v>43529</v>
      </c>
      <c r="C177193" s="6">
        <v>0.93402777777777779</v>
      </c>
      <c r="D177193">
        <v>27324</v>
      </c>
      <c r="E177193">
        <v>169936</v>
      </c>
    </row>
    <row r="177194" spans="1:5" x14ac:dyDescent="0.25">
      <c r="A177194">
        <v>87</v>
      </c>
      <c r="B177194" s="5">
        <v>43486</v>
      </c>
      <c r="C177194" s="6">
        <v>0.61458333333333337</v>
      </c>
      <c r="D177194">
        <v>27325</v>
      </c>
      <c r="E177194">
        <v>155233</v>
      </c>
    </row>
    <row r="177195" spans="1:5" x14ac:dyDescent="0.25">
      <c r="A177195">
        <v>348</v>
      </c>
      <c r="B177195" s="5">
        <v>43542</v>
      </c>
      <c r="C177195" s="6">
        <v>0.86875000000000002</v>
      </c>
      <c r="D177195">
        <v>27325</v>
      </c>
      <c r="E177195">
        <v>174329</v>
      </c>
    </row>
    <row r="177196" spans="1:5" x14ac:dyDescent="0.25">
      <c r="A177196">
        <v>393</v>
      </c>
      <c r="B177196" s="5">
        <v>43495</v>
      </c>
      <c r="C177196" s="6">
        <v>0.56180555555555556</v>
      </c>
      <c r="D177196">
        <v>27327</v>
      </c>
      <c r="E177196">
        <v>158244</v>
      </c>
    </row>
    <row r="177197" spans="1:5" x14ac:dyDescent="0.25">
      <c r="A177197">
        <v>181</v>
      </c>
      <c r="B177197" s="5">
        <v>43538</v>
      </c>
      <c r="C177197" s="6">
        <v>0.92222222222222228</v>
      </c>
      <c r="D177197">
        <v>27328</v>
      </c>
      <c r="E177197">
        <v>172995</v>
      </c>
    </row>
    <row r="177198" spans="1:5" x14ac:dyDescent="0.25">
      <c r="A177198">
        <v>359</v>
      </c>
      <c r="B177198" s="5">
        <v>43544</v>
      </c>
      <c r="C177198" s="6">
        <v>0.6791666666666667</v>
      </c>
      <c r="D177198">
        <v>27329</v>
      </c>
      <c r="E177198">
        <v>174888</v>
      </c>
    </row>
    <row r="177199" spans="1:5" x14ac:dyDescent="0.25">
      <c r="A177199">
        <v>96</v>
      </c>
      <c r="B177199" s="5">
        <v>43526</v>
      </c>
      <c r="C177199" s="6">
        <v>0.66249999999999998</v>
      </c>
      <c r="D177199">
        <v>27330</v>
      </c>
      <c r="E177199">
        <v>168821</v>
      </c>
    </row>
    <row r="177200" spans="1:5" x14ac:dyDescent="0.25">
      <c r="A177200">
        <v>212</v>
      </c>
      <c r="B177200" s="5">
        <v>43491</v>
      </c>
      <c r="C177200" s="6">
        <v>0.72152777777777777</v>
      </c>
      <c r="D177200">
        <v>27331</v>
      </c>
      <c r="E177200">
        <v>156924</v>
      </c>
    </row>
    <row r="177201" spans="1:5" x14ac:dyDescent="0.25">
      <c r="A177201">
        <v>287</v>
      </c>
      <c r="B177201" s="5">
        <v>43551</v>
      </c>
      <c r="C177201" s="6">
        <v>0.75069444444444444</v>
      </c>
      <c r="D177201">
        <v>27331</v>
      </c>
      <c r="E177201">
        <v>177248</v>
      </c>
    </row>
    <row r="177202" spans="1:5" x14ac:dyDescent="0.25">
      <c r="A177202">
        <v>270</v>
      </c>
      <c r="B177202" s="5">
        <v>43541</v>
      </c>
      <c r="C177202" s="6">
        <v>0.82361111111111107</v>
      </c>
      <c r="D177202">
        <v>27331</v>
      </c>
      <c r="E177202">
        <v>173952</v>
      </c>
    </row>
    <row r="177203" spans="1:5" x14ac:dyDescent="0.25">
      <c r="A177203">
        <v>138</v>
      </c>
      <c r="B177203" s="5">
        <v>43496</v>
      </c>
      <c r="C177203" s="6">
        <v>0.89097222222222228</v>
      </c>
      <c r="D177203">
        <v>27332</v>
      </c>
      <c r="E177203">
        <v>158762</v>
      </c>
    </row>
    <row r="177204" spans="1:5" x14ac:dyDescent="0.25">
      <c r="A177204">
        <v>239</v>
      </c>
      <c r="B177204" s="5">
        <v>43503</v>
      </c>
      <c r="C177204" s="6">
        <v>0.74027777777777781</v>
      </c>
      <c r="D177204">
        <v>27332</v>
      </c>
      <c r="E177204">
        <v>161062</v>
      </c>
    </row>
    <row r="177205" spans="1:5" x14ac:dyDescent="0.25">
      <c r="A177205">
        <v>296</v>
      </c>
      <c r="B177205" s="5">
        <v>43511</v>
      </c>
      <c r="C177205" s="6">
        <v>0.6118055555555556</v>
      </c>
      <c r="D177205">
        <v>27333</v>
      </c>
      <c r="E177205">
        <v>163727</v>
      </c>
    </row>
    <row r="177206" spans="1:5" x14ac:dyDescent="0.25">
      <c r="A177206">
        <v>45</v>
      </c>
      <c r="B177206" s="5">
        <v>43495</v>
      </c>
      <c r="C177206" s="6">
        <v>0.59583333333333333</v>
      </c>
      <c r="D177206">
        <v>27336</v>
      </c>
      <c r="E177206">
        <v>158263</v>
      </c>
    </row>
    <row r="177207" spans="1:5" x14ac:dyDescent="0.25">
      <c r="A177207">
        <v>226</v>
      </c>
      <c r="B177207" s="5">
        <v>43511</v>
      </c>
      <c r="C177207" s="6">
        <v>0.87222222222222223</v>
      </c>
      <c r="D177207">
        <v>27336</v>
      </c>
      <c r="E177207">
        <v>163867</v>
      </c>
    </row>
    <row r="177208" spans="1:5" x14ac:dyDescent="0.25">
      <c r="A177208">
        <v>294</v>
      </c>
      <c r="B177208" s="5">
        <v>43552</v>
      </c>
      <c r="C177208" s="6">
        <v>0.58402777777777781</v>
      </c>
      <c r="D177208">
        <v>27336</v>
      </c>
      <c r="E177208">
        <v>177483</v>
      </c>
    </row>
    <row r="177209" spans="1:5" x14ac:dyDescent="0.25">
      <c r="A177209">
        <v>105</v>
      </c>
      <c r="B177209" s="5">
        <v>43514</v>
      </c>
      <c r="C177209" s="6">
        <v>0.74513888888888891</v>
      </c>
      <c r="D177209">
        <v>27338</v>
      </c>
      <c r="E177209">
        <v>164825</v>
      </c>
    </row>
    <row r="177210" spans="1:5" x14ac:dyDescent="0.25">
      <c r="A177210">
        <v>308</v>
      </c>
      <c r="B177210" s="5">
        <v>43485</v>
      </c>
      <c r="C177210" s="6">
        <v>0.46180555555555558</v>
      </c>
      <c r="D177210">
        <v>27338</v>
      </c>
      <c r="E177210">
        <v>154784</v>
      </c>
    </row>
    <row r="177211" spans="1:5" x14ac:dyDescent="0.25">
      <c r="A177211">
        <v>263</v>
      </c>
      <c r="B177211" s="5">
        <v>43508</v>
      </c>
      <c r="C177211" s="6">
        <v>0.84375</v>
      </c>
      <c r="D177211">
        <v>27338</v>
      </c>
      <c r="E177211">
        <v>162832</v>
      </c>
    </row>
    <row r="177212" spans="1:5" x14ac:dyDescent="0.25">
      <c r="A177212">
        <v>282</v>
      </c>
      <c r="B177212" s="5">
        <v>43486</v>
      </c>
      <c r="C177212" s="6">
        <v>0.76458333333333328</v>
      </c>
      <c r="D177212">
        <v>27338</v>
      </c>
      <c r="E177212">
        <v>155304</v>
      </c>
    </row>
    <row r="177213" spans="1:5" x14ac:dyDescent="0.25">
      <c r="A177213">
        <v>209</v>
      </c>
      <c r="B177213" s="5">
        <v>43534</v>
      </c>
      <c r="C177213" s="6">
        <v>0.34236111111111112</v>
      </c>
      <c r="D177213">
        <v>27340</v>
      </c>
      <c r="E177213">
        <v>171356</v>
      </c>
    </row>
    <row r="177214" spans="1:5" x14ac:dyDescent="0.25">
      <c r="A177214">
        <v>389</v>
      </c>
      <c r="B177214" s="5">
        <v>43529</v>
      </c>
      <c r="C177214" s="6">
        <v>0.44305555555555554</v>
      </c>
      <c r="D177214">
        <v>27340</v>
      </c>
      <c r="E177214">
        <v>169698</v>
      </c>
    </row>
    <row r="177215" spans="1:5" x14ac:dyDescent="0.25">
      <c r="A177215">
        <v>143</v>
      </c>
      <c r="B177215" s="5">
        <v>43495</v>
      </c>
      <c r="C177215" s="6">
        <v>0.34722222222222221</v>
      </c>
      <c r="D177215">
        <v>27341</v>
      </c>
      <c r="E177215">
        <v>158138</v>
      </c>
    </row>
    <row r="177216" spans="1:5" x14ac:dyDescent="0.25">
      <c r="A177216">
        <v>205</v>
      </c>
      <c r="B177216" s="5">
        <v>43532</v>
      </c>
      <c r="C177216" s="6">
        <v>0.33750000000000002</v>
      </c>
      <c r="D177216">
        <v>27343</v>
      </c>
      <c r="E177216">
        <v>170635</v>
      </c>
    </row>
    <row r="177217" spans="1:5" x14ac:dyDescent="0.25">
      <c r="A177217">
        <v>11</v>
      </c>
      <c r="B177217" s="5">
        <v>43483</v>
      </c>
      <c r="C177217" s="6">
        <v>0.49722222222222223</v>
      </c>
      <c r="D177217">
        <v>27344</v>
      </c>
      <c r="E177217">
        <v>154094</v>
      </c>
    </row>
    <row r="177218" spans="1:5" x14ac:dyDescent="0.25">
      <c r="A177218">
        <v>176</v>
      </c>
      <c r="B177218" s="5">
        <v>43494</v>
      </c>
      <c r="C177218" s="6">
        <v>0.81180555555555556</v>
      </c>
      <c r="D177218">
        <v>27346</v>
      </c>
      <c r="E177218">
        <v>158064</v>
      </c>
    </row>
    <row r="177219" spans="1:5" x14ac:dyDescent="0.25">
      <c r="A177219">
        <v>75</v>
      </c>
      <c r="B177219" s="5">
        <v>43473</v>
      </c>
      <c r="C177219" s="6">
        <v>0.88124999999999998</v>
      </c>
      <c r="D177219">
        <v>27346</v>
      </c>
      <c r="E177219">
        <v>150904</v>
      </c>
    </row>
    <row r="177220" spans="1:5" x14ac:dyDescent="0.25">
      <c r="A177220">
        <v>228</v>
      </c>
      <c r="B177220" s="5">
        <v>43492</v>
      </c>
      <c r="C177220" s="6">
        <v>0.5708333333333333</v>
      </c>
      <c r="D177220">
        <v>27351</v>
      </c>
      <c r="E177220">
        <v>157212</v>
      </c>
    </row>
    <row r="177221" spans="1:5" x14ac:dyDescent="0.25">
      <c r="A177221">
        <v>363</v>
      </c>
      <c r="B177221" s="5">
        <v>43478</v>
      </c>
      <c r="C177221" s="6">
        <v>0.50208333333333333</v>
      </c>
      <c r="D177221">
        <v>27351</v>
      </c>
      <c r="E177221">
        <v>152381</v>
      </c>
    </row>
    <row r="177222" spans="1:5" x14ac:dyDescent="0.25">
      <c r="A177222">
        <v>217</v>
      </c>
      <c r="B177222" s="5">
        <v>43550</v>
      </c>
      <c r="C177222" s="6">
        <v>0.92152777777777772</v>
      </c>
      <c r="D177222">
        <v>27352</v>
      </c>
      <c r="E177222">
        <v>177002</v>
      </c>
    </row>
    <row r="177223" spans="1:5" x14ac:dyDescent="0.25">
      <c r="A177223">
        <v>127</v>
      </c>
      <c r="B177223" s="5">
        <v>43491</v>
      </c>
      <c r="C177223" s="6">
        <v>0.3840277777777778</v>
      </c>
      <c r="D177223">
        <v>27353</v>
      </c>
      <c r="E177223">
        <v>156736</v>
      </c>
    </row>
    <row r="177224" spans="1:5" x14ac:dyDescent="0.25">
      <c r="A177224">
        <v>384</v>
      </c>
      <c r="B177224" s="5">
        <v>43491</v>
      </c>
      <c r="C177224" s="6">
        <v>0.78333333333333333</v>
      </c>
      <c r="D177224">
        <v>27353</v>
      </c>
      <c r="E177224">
        <v>156971</v>
      </c>
    </row>
    <row r="177225" spans="1:5" x14ac:dyDescent="0.25">
      <c r="A177225">
        <v>268</v>
      </c>
      <c r="B177225" s="5">
        <v>43507</v>
      </c>
      <c r="C177225" s="6">
        <v>0.95347222222222228</v>
      </c>
      <c r="D177225">
        <v>27356</v>
      </c>
      <c r="E177225">
        <v>162568</v>
      </c>
    </row>
    <row r="177226" spans="1:5" x14ac:dyDescent="0.25">
      <c r="A177226">
        <v>70</v>
      </c>
      <c r="B177226" s="5">
        <v>43506</v>
      </c>
      <c r="C177226" s="6">
        <v>0.64444444444444449</v>
      </c>
      <c r="D177226">
        <v>27357</v>
      </c>
      <c r="E177226">
        <v>162031</v>
      </c>
    </row>
    <row r="177227" spans="1:5" x14ac:dyDescent="0.25">
      <c r="A177227">
        <v>405</v>
      </c>
      <c r="B177227" s="5">
        <v>43524</v>
      </c>
      <c r="C177227" s="6">
        <v>0.46666666666666667</v>
      </c>
      <c r="D177227">
        <v>27358</v>
      </c>
      <c r="E177227">
        <v>168043</v>
      </c>
    </row>
    <row r="177228" spans="1:5" x14ac:dyDescent="0.25">
      <c r="A177228">
        <v>227</v>
      </c>
      <c r="B177228" s="5">
        <v>43498</v>
      </c>
      <c r="C177228" s="6">
        <v>0.94374999999999998</v>
      </c>
      <c r="D177228">
        <v>27359</v>
      </c>
      <c r="E177228">
        <v>159464</v>
      </c>
    </row>
    <row r="177229" spans="1:5" x14ac:dyDescent="0.25">
      <c r="A177229">
        <v>73</v>
      </c>
      <c r="B177229" s="5">
        <v>43540</v>
      </c>
      <c r="C177229" s="6">
        <v>0.62708333333333333</v>
      </c>
      <c r="D177229">
        <v>27360</v>
      </c>
      <c r="E177229">
        <v>173515</v>
      </c>
    </row>
    <row r="177230" spans="1:5" x14ac:dyDescent="0.25">
      <c r="A177230">
        <v>20</v>
      </c>
      <c r="B177230" s="5">
        <v>43545</v>
      </c>
      <c r="C177230" s="6">
        <v>0.58194444444444449</v>
      </c>
      <c r="D177230">
        <v>27360</v>
      </c>
      <c r="E177230">
        <v>175123</v>
      </c>
    </row>
    <row r="177231" spans="1:5" x14ac:dyDescent="0.25">
      <c r="A177231">
        <v>354</v>
      </c>
      <c r="B177231" s="5">
        <v>43495</v>
      </c>
      <c r="C177231" s="6">
        <v>0.9243055555555556</v>
      </c>
      <c r="D177231">
        <v>27360</v>
      </c>
      <c r="E177231">
        <v>158460</v>
      </c>
    </row>
    <row r="177232" spans="1:5" x14ac:dyDescent="0.25">
      <c r="A177232">
        <v>53</v>
      </c>
      <c r="B177232" s="5">
        <v>43543</v>
      </c>
      <c r="C177232" s="6">
        <v>0.47847222222222224</v>
      </c>
      <c r="D177232">
        <v>27361</v>
      </c>
      <c r="E177232">
        <v>174452</v>
      </c>
    </row>
    <row r="177233" spans="1:5" x14ac:dyDescent="0.25">
      <c r="A177233">
        <v>87</v>
      </c>
      <c r="B177233" s="5">
        <v>43494</v>
      </c>
      <c r="C177233" s="6">
        <v>0.8520833333333333</v>
      </c>
      <c r="D177233">
        <v>27364</v>
      </c>
      <c r="E177233">
        <v>158084</v>
      </c>
    </row>
    <row r="177234" spans="1:5" x14ac:dyDescent="0.25">
      <c r="A177234">
        <v>327</v>
      </c>
      <c r="B177234" s="5">
        <v>43521</v>
      </c>
      <c r="C177234" s="6">
        <v>0.3972222222222222</v>
      </c>
      <c r="D177234">
        <v>27364</v>
      </c>
      <c r="E177234">
        <v>166998</v>
      </c>
    </row>
    <row r="177235" spans="1:5" x14ac:dyDescent="0.25">
      <c r="A177235">
        <v>377</v>
      </c>
      <c r="B177235" s="5">
        <v>43522</v>
      </c>
      <c r="C177235" s="6">
        <v>0.75208333333333333</v>
      </c>
      <c r="D177235">
        <v>27365</v>
      </c>
      <c r="E177235">
        <v>167559</v>
      </c>
    </row>
    <row r="177236" spans="1:5" x14ac:dyDescent="0.25">
      <c r="A177236">
        <v>404</v>
      </c>
      <c r="B177236" s="5">
        <v>43515</v>
      </c>
      <c r="C177236" s="6">
        <v>0.60486111111111107</v>
      </c>
      <c r="D177236">
        <v>27365</v>
      </c>
      <c r="E177236">
        <v>165082</v>
      </c>
    </row>
    <row r="177237" spans="1:5" x14ac:dyDescent="0.25">
      <c r="A177237">
        <v>209</v>
      </c>
      <c r="B177237" s="5">
        <v>43518</v>
      </c>
      <c r="C177237" s="6">
        <v>0.85486111111111107</v>
      </c>
      <c r="D177237">
        <v>27367</v>
      </c>
      <c r="E177237">
        <v>166172</v>
      </c>
    </row>
    <row r="177238" spans="1:5" x14ac:dyDescent="0.25">
      <c r="A177238">
        <v>251</v>
      </c>
      <c r="B177238" s="5">
        <v>43543</v>
      </c>
      <c r="C177238" s="6">
        <v>0.60069444444444442</v>
      </c>
      <c r="D177238">
        <v>27367</v>
      </c>
      <c r="E177238">
        <v>174527</v>
      </c>
    </row>
    <row r="177239" spans="1:5" x14ac:dyDescent="0.25">
      <c r="A177239">
        <v>165</v>
      </c>
      <c r="B177239" s="5">
        <v>43487</v>
      </c>
      <c r="C177239" s="6">
        <v>0.33750000000000002</v>
      </c>
      <c r="D177239">
        <v>27369</v>
      </c>
      <c r="E177239">
        <v>155397</v>
      </c>
    </row>
    <row r="177240" spans="1:5" x14ac:dyDescent="0.25">
      <c r="A177240">
        <v>97</v>
      </c>
      <c r="B177240" s="5">
        <v>43478</v>
      </c>
      <c r="C177240" s="6">
        <v>0.66736111111111107</v>
      </c>
      <c r="D177240">
        <v>27371</v>
      </c>
      <c r="E177240">
        <v>152472</v>
      </c>
    </row>
    <row r="177241" spans="1:5" x14ac:dyDescent="0.25">
      <c r="A177241">
        <v>308</v>
      </c>
      <c r="B177241" s="5">
        <v>43522</v>
      </c>
      <c r="C177241" s="6">
        <v>0.51388888888888884</v>
      </c>
      <c r="D177241">
        <v>27373</v>
      </c>
      <c r="E177241">
        <v>167424</v>
      </c>
    </row>
    <row r="177242" spans="1:5" x14ac:dyDescent="0.25">
      <c r="A177242">
        <v>64</v>
      </c>
      <c r="B177242" s="5">
        <v>43541</v>
      </c>
      <c r="C177242" s="6">
        <v>0.54861111111111116</v>
      </c>
      <c r="D177242">
        <v>27373</v>
      </c>
      <c r="E177242">
        <v>173783</v>
      </c>
    </row>
    <row r="177243" spans="1:5" x14ac:dyDescent="0.25">
      <c r="A177243">
        <v>349</v>
      </c>
      <c r="B177243" s="5">
        <v>43480</v>
      </c>
      <c r="C177243" s="6">
        <v>0.7895833333333333</v>
      </c>
      <c r="D177243">
        <v>27373</v>
      </c>
      <c r="E177243">
        <v>153197</v>
      </c>
    </row>
    <row r="177244" spans="1:5" x14ac:dyDescent="0.25">
      <c r="A177244">
        <v>393</v>
      </c>
      <c r="B177244" s="5">
        <v>43528</v>
      </c>
      <c r="C177244" s="6">
        <v>0.93263888888888891</v>
      </c>
      <c r="D177244">
        <v>27374</v>
      </c>
      <c r="E177244">
        <v>169622</v>
      </c>
    </row>
    <row r="177245" spans="1:5" x14ac:dyDescent="0.25">
      <c r="A177245">
        <v>233</v>
      </c>
      <c r="B177245" s="5">
        <v>43525</v>
      </c>
      <c r="C177245" s="6">
        <v>0.92986111111111114</v>
      </c>
      <c r="D177245">
        <v>27375</v>
      </c>
      <c r="E177245">
        <v>168622</v>
      </c>
    </row>
    <row r="177246" spans="1:5" x14ac:dyDescent="0.25">
      <c r="A177246">
        <v>419</v>
      </c>
      <c r="B177246" s="5">
        <v>43545</v>
      </c>
      <c r="C177246" s="6">
        <v>0.43819444444444444</v>
      </c>
      <c r="D177246">
        <v>27376</v>
      </c>
      <c r="E177246">
        <v>175045</v>
      </c>
    </row>
    <row r="177247" spans="1:5" x14ac:dyDescent="0.25">
      <c r="A177247">
        <v>196</v>
      </c>
      <c r="B177247" s="5">
        <v>43508</v>
      </c>
      <c r="C177247" s="6">
        <v>0.49375000000000002</v>
      </c>
      <c r="D177247">
        <v>27378</v>
      </c>
      <c r="E177247">
        <v>162646</v>
      </c>
    </row>
    <row r="177248" spans="1:5" x14ac:dyDescent="0.25">
      <c r="A177248">
        <v>112</v>
      </c>
      <c r="B177248" s="5">
        <v>43497</v>
      </c>
      <c r="C177248" s="6">
        <v>0.67986111111111114</v>
      </c>
      <c r="D177248">
        <v>27379</v>
      </c>
      <c r="E177248">
        <v>158981</v>
      </c>
    </row>
    <row r="177249" spans="1:5" x14ac:dyDescent="0.25">
      <c r="A177249">
        <v>326</v>
      </c>
      <c r="B177249" s="5">
        <v>43491</v>
      </c>
      <c r="C177249" s="6">
        <v>0.9458333333333333</v>
      </c>
      <c r="D177249">
        <v>27381</v>
      </c>
      <c r="E177249">
        <v>157065</v>
      </c>
    </row>
    <row r="177250" spans="1:5" x14ac:dyDescent="0.25">
      <c r="A177250">
        <v>333</v>
      </c>
      <c r="B177250" s="5">
        <v>43504</v>
      </c>
      <c r="C177250" s="6">
        <v>0.375</v>
      </c>
      <c r="D177250">
        <v>27381</v>
      </c>
      <c r="E177250">
        <v>161201</v>
      </c>
    </row>
    <row r="177251" spans="1:5" x14ac:dyDescent="0.25">
      <c r="A177251">
        <v>53</v>
      </c>
      <c r="B177251" s="5">
        <v>43506</v>
      </c>
      <c r="C177251" s="6">
        <v>0.6069444444444444</v>
      </c>
      <c r="D177251">
        <v>27382</v>
      </c>
      <c r="E177251">
        <v>162009</v>
      </c>
    </row>
    <row r="177252" spans="1:5" x14ac:dyDescent="0.25">
      <c r="A177252">
        <v>91</v>
      </c>
      <c r="B177252" s="5">
        <v>43544</v>
      </c>
      <c r="C177252" s="6">
        <v>0.74513888888888891</v>
      </c>
      <c r="D177252">
        <v>27382</v>
      </c>
      <c r="E177252">
        <v>174915</v>
      </c>
    </row>
    <row r="177253" spans="1:5" x14ac:dyDescent="0.25">
      <c r="A177253">
        <v>207</v>
      </c>
      <c r="B177253" s="5">
        <v>43529</v>
      </c>
      <c r="C177253" s="6">
        <v>0.4513888888888889</v>
      </c>
      <c r="D177253">
        <v>27383</v>
      </c>
      <c r="E177253">
        <v>169704</v>
      </c>
    </row>
    <row r="177254" spans="1:5" x14ac:dyDescent="0.25">
      <c r="A177254">
        <v>132</v>
      </c>
      <c r="B177254" s="5">
        <v>43523</v>
      </c>
      <c r="C177254" s="6">
        <v>0.75208333333333333</v>
      </c>
      <c r="D177254">
        <v>27386</v>
      </c>
      <c r="E177254">
        <v>167842</v>
      </c>
    </row>
    <row r="177255" spans="1:5" x14ac:dyDescent="0.25">
      <c r="A177255">
        <v>248</v>
      </c>
      <c r="B177255" s="5">
        <v>43522</v>
      </c>
      <c r="C177255" s="6">
        <v>0.38541666666666669</v>
      </c>
      <c r="D177255">
        <v>27386</v>
      </c>
      <c r="E177255">
        <v>167350</v>
      </c>
    </row>
    <row r="177256" spans="1:5" x14ac:dyDescent="0.25">
      <c r="A177256">
        <v>338</v>
      </c>
      <c r="B177256" s="5">
        <v>43506</v>
      </c>
      <c r="C177256" s="6">
        <v>0.78472222222222221</v>
      </c>
      <c r="D177256">
        <v>27386</v>
      </c>
      <c r="E177256">
        <v>162100</v>
      </c>
    </row>
    <row r="177257" spans="1:5" x14ac:dyDescent="0.25">
      <c r="A177257">
        <v>345</v>
      </c>
      <c r="B177257" s="5">
        <v>43473</v>
      </c>
      <c r="C177257" s="6">
        <v>0.40763888888888888</v>
      </c>
      <c r="D177257">
        <v>27386</v>
      </c>
      <c r="E177257">
        <v>150645</v>
      </c>
    </row>
    <row r="177258" spans="1:5" x14ac:dyDescent="0.25">
      <c r="A177258">
        <v>332</v>
      </c>
      <c r="B177258" s="5">
        <v>43469</v>
      </c>
      <c r="C177258" s="6">
        <v>0.50555555555555554</v>
      </c>
      <c r="D177258">
        <v>27387</v>
      </c>
      <c r="E177258">
        <v>149481</v>
      </c>
    </row>
    <row r="177259" spans="1:5" x14ac:dyDescent="0.25">
      <c r="A177259">
        <v>280</v>
      </c>
      <c r="B177259" s="5">
        <v>43492</v>
      </c>
      <c r="C177259" s="6">
        <v>0.9291666666666667</v>
      </c>
      <c r="D177259">
        <v>27388</v>
      </c>
      <c r="E177259">
        <v>157421</v>
      </c>
    </row>
    <row r="177260" spans="1:5" x14ac:dyDescent="0.25">
      <c r="A177260">
        <v>330</v>
      </c>
      <c r="B177260" s="5">
        <v>43518</v>
      </c>
      <c r="C177260" s="6">
        <v>0.88611111111111107</v>
      </c>
      <c r="D177260">
        <v>27390</v>
      </c>
      <c r="E177260">
        <v>166187</v>
      </c>
    </row>
    <row r="177261" spans="1:5" x14ac:dyDescent="0.25">
      <c r="A177261">
        <v>396</v>
      </c>
      <c r="B177261" s="5">
        <v>43504</v>
      </c>
      <c r="C177261" s="6">
        <v>0.56111111111111112</v>
      </c>
      <c r="D177261">
        <v>27390</v>
      </c>
      <c r="E177261">
        <v>161312</v>
      </c>
    </row>
    <row r="177262" spans="1:5" x14ac:dyDescent="0.25">
      <c r="A177262">
        <v>53</v>
      </c>
      <c r="B177262" s="5">
        <v>43483</v>
      </c>
      <c r="C177262" s="6">
        <v>0.67500000000000004</v>
      </c>
      <c r="D177262">
        <v>27392</v>
      </c>
      <c r="E177262">
        <v>154202</v>
      </c>
    </row>
    <row r="177263" spans="1:5" x14ac:dyDescent="0.25">
      <c r="A177263">
        <v>236</v>
      </c>
      <c r="B177263" s="5">
        <v>43542</v>
      </c>
      <c r="C177263" s="6">
        <v>0.50138888888888888</v>
      </c>
      <c r="D177263">
        <v>27392</v>
      </c>
      <c r="E177263">
        <v>174123</v>
      </c>
    </row>
    <row r="177264" spans="1:5" x14ac:dyDescent="0.25">
      <c r="A177264">
        <v>182</v>
      </c>
      <c r="B177264" s="5">
        <v>43491</v>
      </c>
      <c r="C177264" s="6">
        <v>0.61805555555555558</v>
      </c>
      <c r="D177264">
        <v>27392</v>
      </c>
      <c r="E177264">
        <v>156880</v>
      </c>
    </row>
    <row r="177265" spans="1:5" x14ac:dyDescent="0.25">
      <c r="A177265">
        <v>297</v>
      </c>
      <c r="B177265" s="5">
        <v>43474</v>
      </c>
      <c r="C177265" s="6">
        <v>0.9555555555555556</v>
      </c>
      <c r="D177265">
        <v>27393</v>
      </c>
      <c r="E177265">
        <v>151264</v>
      </c>
    </row>
    <row r="177266" spans="1:5" x14ac:dyDescent="0.25">
      <c r="A177266">
        <v>276</v>
      </c>
      <c r="B177266" s="5">
        <v>43473</v>
      </c>
      <c r="C177266" s="6">
        <v>0.45694444444444443</v>
      </c>
      <c r="D177266">
        <v>27393</v>
      </c>
      <c r="E177266">
        <v>150676</v>
      </c>
    </row>
    <row r="177267" spans="1:5" x14ac:dyDescent="0.25">
      <c r="A177267">
        <v>262</v>
      </c>
      <c r="B177267" s="5">
        <v>43535</v>
      </c>
      <c r="C177267" s="6">
        <v>0.4909722222222222</v>
      </c>
      <c r="D177267">
        <v>27395</v>
      </c>
      <c r="E177267">
        <v>171767</v>
      </c>
    </row>
    <row r="177268" spans="1:5" x14ac:dyDescent="0.25">
      <c r="A177268">
        <v>350</v>
      </c>
      <c r="B177268" s="5">
        <v>43532</v>
      </c>
      <c r="C177268" s="6">
        <v>0.6791666666666667</v>
      </c>
      <c r="D177268">
        <v>27396</v>
      </c>
      <c r="E177268">
        <v>170820</v>
      </c>
    </row>
    <row r="177269" spans="1:5" x14ac:dyDescent="0.25">
      <c r="A177269">
        <v>75</v>
      </c>
      <c r="B177269" s="5">
        <v>43551</v>
      </c>
      <c r="C177269" s="6">
        <v>0.92638888888888893</v>
      </c>
      <c r="D177269">
        <v>27397</v>
      </c>
      <c r="E177269">
        <v>177340</v>
      </c>
    </row>
    <row r="177270" spans="1:5" x14ac:dyDescent="0.25">
      <c r="A177270">
        <v>221</v>
      </c>
      <c r="B177270" s="5">
        <v>43502</v>
      </c>
      <c r="C177270" s="6">
        <v>0.83611111111111114</v>
      </c>
      <c r="D177270">
        <v>27398</v>
      </c>
      <c r="E177270">
        <v>160786</v>
      </c>
    </row>
    <row r="177271" spans="1:5" x14ac:dyDescent="0.25">
      <c r="A177271">
        <v>234</v>
      </c>
      <c r="B177271" s="5">
        <v>43550</v>
      </c>
      <c r="C177271" s="6">
        <v>0.87916666666666665</v>
      </c>
      <c r="D177271">
        <v>27399</v>
      </c>
      <c r="E177271">
        <v>176976</v>
      </c>
    </row>
    <row r="177272" spans="1:5" x14ac:dyDescent="0.25">
      <c r="A177272">
        <v>299</v>
      </c>
      <c r="B177272" s="5">
        <v>43493</v>
      </c>
      <c r="C177272" s="6">
        <v>0.72291666666666665</v>
      </c>
      <c r="D177272">
        <v>27400</v>
      </c>
      <c r="E177272">
        <v>157657</v>
      </c>
    </row>
    <row r="177273" spans="1:5" x14ac:dyDescent="0.25">
      <c r="A177273">
        <v>263</v>
      </c>
      <c r="B177273" s="5">
        <v>43514</v>
      </c>
      <c r="C177273" s="6">
        <v>0.50624999999999998</v>
      </c>
      <c r="D177273">
        <v>27403</v>
      </c>
      <c r="E177273">
        <v>164701</v>
      </c>
    </row>
    <row r="177274" spans="1:5" x14ac:dyDescent="0.25">
      <c r="A177274">
        <v>190</v>
      </c>
      <c r="B177274" s="5">
        <v>43510</v>
      </c>
      <c r="C177274" s="6">
        <v>0.63958333333333328</v>
      </c>
      <c r="D177274">
        <v>27404</v>
      </c>
      <c r="E177274">
        <v>163375</v>
      </c>
    </row>
    <row r="177275" spans="1:5" x14ac:dyDescent="0.25">
      <c r="A177275">
        <v>403</v>
      </c>
      <c r="B177275" s="5">
        <v>43536</v>
      </c>
      <c r="C177275" s="6">
        <v>0.66874999999999996</v>
      </c>
      <c r="D177275">
        <v>27404</v>
      </c>
      <c r="E177275">
        <v>172210</v>
      </c>
    </row>
    <row r="177276" spans="1:5" x14ac:dyDescent="0.25">
      <c r="A177276">
        <v>0</v>
      </c>
      <c r="B177276" s="5">
        <v>43505</v>
      </c>
      <c r="C177276" s="6">
        <v>0.35625000000000001</v>
      </c>
      <c r="D177276">
        <v>27405</v>
      </c>
      <c r="E177276">
        <v>161546</v>
      </c>
    </row>
    <row r="177277" spans="1:5" x14ac:dyDescent="0.25">
      <c r="A177277">
        <v>184</v>
      </c>
      <c r="B177277" s="5">
        <v>43539</v>
      </c>
      <c r="C177277" s="6">
        <v>0.86944444444444446</v>
      </c>
      <c r="D177277">
        <v>27405</v>
      </c>
      <c r="E177277">
        <v>173309</v>
      </c>
    </row>
    <row r="177278" spans="1:5" x14ac:dyDescent="0.25">
      <c r="A177278">
        <v>263</v>
      </c>
      <c r="B177278" s="5">
        <v>43487</v>
      </c>
      <c r="C177278" s="6">
        <v>0.85902777777777772</v>
      </c>
      <c r="D177278">
        <v>27405</v>
      </c>
      <c r="E177278">
        <v>155657</v>
      </c>
    </row>
    <row r="177279" spans="1:5" x14ac:dyDescent="0.25">
      <c r="A177279">
        <v>308</v>
      </c>
      <c r="B177279" s="5">
        <v>43527</v>
      </c>
      <c r="C177279" s="6">
        <v>0.49722222222222223</v>
      </c>
      <c r="D177279">
        <v>27407</v>
      </c>
      <c r="E177279">
        <v>169048</v>
      </c>
    </row>
    <row r="177280" spans="1:5" x14ac:dyDescent="0.25">
      <c r="A177280">
        <v>260</v>
      </c>
      <c r="B177280" s="5">
        <v>43475</v>
      </c>
      <c r="C177280" s="6">
        <v>0.83819444444444446</v>
      </c>
      <c r="D177280">
        <v>27407</v>
      </c>
      <c r="E177280">
        <v>151517</v>
      </c>
    </row>
    <row r="177281" spans="1:5" x14ac:dyDescent="0.25">
      <c r="A177281">
        <v>105</v>
      </c>
      <c r="B177281" s="5">
        <v>43529</v>
      </c>
      <c r="C177281" s="6">
        <v>0.4548611111111111</v>
      </c>
      <c r="D177281">
        <v>27409</v>
      </c>
      <c r="E177281">
        <v>169707</v>
      </c>
    </row>
    <row r="177282" spans="1:5" x14ac:dyDescent="0.25">
      <c r="A177282">
        <v>138</v>
      </c>
      <c r="B177282" s="5">
        <v>43492</v>
      </c>
      <c r="C177282" s="6">
        <v>0.90833333333333333</v>
      </c>
      <c r="D177282">
        <v>27409</v>
      </c>
      <c r="E177282">
        <v>157407</v>
      </c>
    </row>
    <row r="177283" spans="1:5" x14ac:dyDescent="0.25">
      <c r="A177283">
        <v>210</v>
      </c>
      <c r="B177283" s="5">
        <v>43493</v>
      </c>
      <c r="C177283" s="6">
        <v>0.84513888888888888</v>
      </c>
      <c r="D177283">
        <v>27410</v>
      </c>
      <c r="E177283">
        <v>157725</v>
      </c>
    </row>
    <row r="177284" spans="1:5" x14ac:dyDescent="0.25">
      <c r="A177284">
        <v>293</v>
      </c>
      <c r="B177284" s="5">
        <v>43501</v>
      </c>
      <c r="C177284" s="6">
        <v>0.7368055555555556</v>
      </c>
      <c r="D177284">
        <v>27411</v>
      </c>
      <c r="E177284">
        <v>160386</v>
      </c>
    </row>
    <row r="177285" spans="1:5" x14ac:dyDescent="0.25">
      <c r="A177285">
        <v>382</v>
      </c>
      <c r="B177285" s="5">
        <v>43542</v>
      </c>
      <c r="C177285" s="6">
        <v>0.95486111111111116</v>
      </c>
      <c r="D177285">
        <v>27411</v>
      </c>
      <c r="E177285">
        <v>174369</v>
      </c>
    </row>
    <row r="177286" spans="1:5" x14ac:dyDescent="0.25">
      <c r="A177286">
        <v>344</v>
      </c>
      <c r="B177286" s="5">
        <v>43490</v>
      </c>
      <c r="C177286" s="6">
        <v>0.85763888888888884</v>
      </c>
      <c r="D177286">
        <v>27412</v>
      </c>
      <c r="E177286">
        <v>156646</v>
      </c>
    </row>
    <row r="177287" spans="1:5" x14ac:dyDescent="0.25">
      <c r="A177287">
        <v>69</v>
      </c>
      <c r="B177287" s="5">
        <v>43481</v>
      </c>
      <c r="C177287" s="6">
        <v>0.56736111111111109</v>
      </c>
      <c r="D177287">
        <v>27413</v>
      </c>
      <c r="E177287">
        <v>153440</v>
      </c>
    </row>
    <row r="177288" spans="1:5" x14ac:dyDescent="0.25">
      <c r="A177288">
        <v>331</v>
      </c>
      <c r="B177288" s="5">
        <v>43490</v>
      </c>
      <c r="C177288" s="6">
        <v>0.72986111111111107</v>
      </c>
      <c r="D177288">
        <v>27413</v>
      </c>
      <c r="E177288">
        <v>156579</v>
      </c>
    </row>
    <row r="177289" spans="1:5" x14ac:dyDescent="0.25">
      <c r="A177289">
        <v>46</v>
      </c>
      <c r="B177289" s="5">
        <v>43505</v>
      </c>
      <c r="C177289" s="6">
        <v>0.74305555555555558</v>
      </c>
      <c r="D177289">
        <v>27414</v>
      </c>
      <c r="E177289">
        <v>161737</v>
      </c>
    </row>
    <row r="177290" spans="1:5" x14ac:dyDescent="0.25">
      <c r="A177290">
        <v>207</v>
      </c>
      <c r="B177290" s="5">
        <v>43524</v>
      </c>
      <c r="C177290" s="6">
        <v>0.36875000000000002</v>
      </c>
      <c r="D177290">
        <v>27416</v>
      </c>
      <c r="E177290">
        <v>167985</v>
      </c>
    </row>
    <row r="177291" spans="1:5" x14ac:dyDescent="0.25">
      <c r="A177291">
        <v>178</v>
      </c>
      <c r="B177291" s="5">
        <v>43522</v>
      </c>
      <c r="C177291" s="6">
        <v>0.65972222222222221</v>
      </c>
      <c r="D177291">
        <v>27417</v>
      </c>
      <c r="E177291">
        <v>167507</v>
      </c>
    </row>
    <row r="177292" spans="1:5" x14ac:dyDescent="0.25">
      <c r="A177292">
        <v>348</v>
      </c>
      <c r="B177292" s="5">
        <v>43497</v>
      </c>
      <c r="C177292" s="6">
        <v>0.45347222222222222</v>
      </c>
      <c r="D177292">
        <v>27417</v>
      </c>
      <c r="E177292">
        <v>158854</v>
      </c>
    </row>
    <row r="177293" spans="1:5" x14ac:dyDescent="0.25">
      <c r="A177293">
        <v>76</v>
      </c>
      <c r="B177293" s="5">
        <v>43532</v>
      </c>
      <c r="C177293" s="6">
        <v>0.75138888888888888</v>
      </c>
      <c r="D177293">
        <v>27419</v>
      </c>
      <c r="E177293">
        <v>170860</v>
      </c>
    </row>
    <row r="177294" spans="1:5" x14ac:dyDescent="0.25">
      <c r="A177294">
        <v>262</v>
      </c>
      <c r="B177294" s="5">
        <v>43551</v>
      </c>
      <c r="C177294" s="6">
        <v>0.41041666666666665</v>
      </c>
      <c r="D177294">
        <v>27419</v>
      </c>
      <c r="E177294">
        <v>177063</v>
      </c>
    </row>
    <row r="177295" spans="1:5" x14ac:dyDescent="0.25">
      <c r="A177295">
        <v>89</v>
      </c>
      <c r="B177295" s="5">
        <v>43543</v>
      </c>
      <c r="C177295" s="6">
        <v>0.64722222222222225</v>
      </c>
      <c r="D177295">
        <v>27420</v>
      </c>
      <c r="E177295">
        <v>174554</v>
      </c>
    </row>
    <row r="177296" spans="1:5" x14ac:dyDescent="0.25">
      <c r="A177296">
        <v>239</v>
      </c>
      <c r="B177296" s="5">
        <v>43533</v>
      </c>
      <c r="C177296" s="6">
        <v>0.73819444444444449</v>
      </c>
      <c r="D177296">
        <v>27420</v>
      </c>
      <c r="E177296">
        <v>171221</v>
      </c>
    </row>
    <row r="177297" spans="1:5" x14ac:dyDescent="0.25">
      <c r="A177297">
        <v>385</v>
      </c>
      <c r="B177297" s="5">
        <v>43532</v>
      </c>
      <c r="C177297" s="6">
        <v>0.6166666666666667</v>
      </c>
      <c r="D177297">
        <v>27420</v>
      </c>
      <c r="E177297">
        <v>170790</v>
      </c>
    </row>
    <row r="177298" spans="1:5" x14ac:dyDescent="0.25">
      <c r="A177298">
        <v>62</v>
      </c>
      <c r="B177298" s="5">
        <v>43505</v>
      </c>
      <c r="C177298" s="6">
        <v>0.41388888888888886</v>
      </c>
      <c r="D177298">
        <v>27421</v>
      </c>
      <c r="E177298">
        <v>161579</v>
      </c>
    </row>
    <row r="177299" spans="1:5" x14ac:dyDescent="0.25">
      <c r="A177299">
        <v>392</v>
      </c>
      <c r="B177299" s="5">
        <v>43555</v>
      </c>
      <c r="C177299" s="6">
        <v>0.64513888888888893</v>
      </c>
      <c r="D177299">
        <v>27423</v>
      </c>
      <c r="E177299">
        <v>178559</v>
      </c>
    </row>
    <row r="177300" spans="1:5" x14ac:dyDescent="0.25">
      <c r="A177300">
        <v>273</v>
      </c>
      <c r="B177300" s="5">
        <v>43527</v>
      </c>
      <c r="C177300" s="6">
        <v>0.90694444444444444</v>
      </c>
      <c r="D177300">
        <v>27426</v>
      </c>
      <c r="E177300">
        <v>169285</v>
      </c>
    </row>
    <row r="177301" spans="1:5" x14ac:dyDescent="0.25">
      <c r="A177301">
        <v>27</v>
      </c>
      <c r="B177301" s="5">
        <v>43499</v>
      </c>
      <c r="C177301" s="6">
        <v>0.75972222222222219</v>
      </c>
      <c r="D177301">
        <v>27427</v>
      </c>
      <c r="E177301">
        <v>159726</v>
      </c>
    </row>
    <row r="177302" spans="1:5" x14ac:dyDescent="0.25">
      <c r="A177302">
        <v>76</v>
      </c>
      <c r="B177302" s="5">
        <v>43507</v>
      </c>
      <c r="C177302" s="6">
        <v>0.43263888888888891</v>
      </c>
      <c r="D177302">
        <v>27427</v>
      </c>
      <c r="E177302">
        <v>162257</v>
      </c>
    </row>
    <row r="177303" spans="1:5" x14ac:dyDescent="0.25">
      <c r="A177303">
        <v>386</v>
      </c>
      <c r="B177303" s="5">
        <v>43488</v>
      </c>
      <c r="C177303" s="6">
        <v>0.40416666666666667</v>
      </c>
      <c r="D177303">
        <v>27427</v>
      </c>
      <c r="E177303">
        <v>155761</v>
      </c>
    </row>
    <row r="177304" spans="1:5" x14ac:dyDescent="0.25">
      <c r="A177304">
        <v>34</v>
      </c>
      <c r="B177304" s="5">
        <v>43546</v>
      </c>
      <c r="C177304" s="6">
        <v>0.37986111111111109</v>
      </c>
      <c r="D177304">
        <v>27429</v>
      </c>
      <c r="E177304">
        <v>175361</v>
      </c>
    </row>
    <row r="177305" spans="1:5" x14ac:dyDescent="0.25">
      <c r="A177305">
        <v>174</v>
      </c>
      <c r="B177305" s="5">
        <v>43538</v>
      </c>
      <c r="C177305" s="6">
        <v>0.89930555555555558</v>
      </c>
      <c r="D177305">
        <v>27430</v>
      </c>
      <c r="E177305">
        <v>172986</v>
      </c>
    </row>
    <row r="177306" spans="1:5" x14ac:dyDescent="0.25">
      <c r="A177306">
        <v>24</v>
      </c>
      <c r="B177306" s="5">
        <v>43547</v>
      </c>
      <c r="C177306" s="6">
        <v>0.66874999999999996</v>
      </c>
      <c r="D177306">
        <v>27431</v>
      </c>
      <c r="E177306">
        <v>175856</v>
      </c>
    </row>
    <row r="177307" spans="1:5" x14ac:dyDescent="0.25">
      <c r="A177307">
        <v>271</v>
      </c>
      <c r="B177307" s="5">
        <v>43489</v>
      </c>
      <c r="C177307" s="6">
        <v>0.52222222222222225</v>
      </c>
      <c r="D177307">
        <v>27431</v>
      </c>
      <c r="E177307">
        <v>156157</v>
      </c>
    </row>
    <row r="177308" spans="1:5" x14ac:dyDescent="0.25">
      <c r="A177308">
        <v>40</v>
      </c>
      <c r="B177308" s="5">
        <v>43530</v>
      </c>
      <c r="C177308" s="6">
        <v>0.90277777777777779</v>
      </c>
      <c r="D177308">
        <v>27432</v>
      </c>
      <c r="E177308">
        <v>170267</v>
      </c>
    </row>
    <row r="177309" spans="1:5" x14ac:dyDescent="0.25">
      <c r="A177309">
        <v>232</v>
      </c>
      <c r="B177309" s="5">
        <v>43497</v>
      </c>
      <c r="C177309" s="6">
        <v>0.60972222222222228</v>
      </c>
      <c r="D177309">
        <v>27432</v>
      </c>
      <c r="E177309">
        <v>158942</v>
      </c>
    </row>
    <row r="177310" spans="1:5" x14ac:dyDescent="0.25">
      <c r="A177310">
        <v>322</v>
      </c>
      <c r="B177310" s="5">
        <v>43492</v>
      </c>
      <c r="C177310" s="6">
        <v>0.51249999999999996</v>
      </c>
      <c r="D177310">
        <v>27432</v>
      </c>
      <c r="E177310">
        <v>157172</v>
      </c>
    </row>
    <row r="177311" spans="1:5" x14ac:dyDescent="0.25">
      <c r="A177311">
        <v>2</v>
      </c>
      <c r="B177311" s="5">
        <v>43527</v>
      </c>
      <c r="C177311" s="6">
        <v>0.61458333333333337</v>
      </c>
      <c r="D177311">
        <v>27433</v>
      </c>
      <c r="E177311">
        <v>169114</v>
      </c>
    </row>
    <row r="177312" spans="1:5" x14ac:dyDescent="0.25">
      <c r="A177312">
        <v>15</v>
      </c>
      <c r="B177312" s="5">
        <v>43516</v>
      </c>
      <c r="C177312" s="6">
        <v>0.50416666666666665</v>
      </c>
      <c r="D177312">
        <v>27433</v>
      </c>
      <c r="E177312">
        <v>165354</v>
      </c>
    </row>
    <row r="177313" spans="1:5" x14ac:dyDescent="0.25">
      <c r="A177313">
        <v>372</v>
      </c>
      <c r="B177313" s="5">
        <v>43522</v>
      </c>
      <c r="C177313" s="6">
        <v>0.37638888888888888</v>
      </c>
      <c r="D177313">
        <v>27433</v>
      </c>
      <c r="E177313">
        <v>167343</v>
      </c>
    </row>
    <row r="177314" spans="1:5" x14ac:dyDescent="0.25">
      <c r="A177314">
        <v>196</v>
      </c>
      <c r="B177314" s="5">
        <v>43501</v>
      </c>
      <c r="C177314" s="6">
        <v>0.46527777777777779</v>
      </c>
      <c r="D177314">
        <v>27436</v>
      </c>
      <c r="E177314">
        <v>160237</v>
      </c>
    </row>
    <row r="177315" spans="1:5" x14ac:dyDescent="0.25">
      <c r="A177315">
        <v>218</v>
      </c>
      <c r="B177315" s="5">
        <v>43530</v>
      </c>
      <c r="C177315" s="6">
        <v>0.51527777777777772</v>
      </c>
      <c r="D177315">
        <v>27437</v>
      </c>
      <c r="E177315">
        <v>170049</v>
      </c>
    </row>
    <row r="177316" spans="1:5" x14ac:dyDescent="0.25">
      <c r="A177316">
        <v>56</v>
      </c>
      <c r="B177316" s="5">
        <v>43549</v>
      </c>
      <c r="C177316" s="6">
        <v>0.50555555555555554</v>
      </c>
      <c r="D177316">
        <v>27437</v>
      </c>
      <c r="E177316">
        <v>176437</v>
      </c>
    </row>
    <row r="177317" spans="1:5" x14ac:dyDescent="0.25">
      <c r="A177317">
        <v>158</v>
      </c>
      <c r="B177317" s="5">
        <v>43494</v>
      </c>
      <c r="C177317" s="6">
        <v>0.37986111111111109</v>
      </c>
      <c r="D177317">
        <v>27438</v>
      </c>
      <c r="E177317">
        <v>157814</v>
      </c>
    </row>
    <row r="177318" spans="1:5" x14ac:dyDescent="0.25">
      <c r="A177318">
        <v>262</v>
      </c>
      <c r="B177318" s="5">
        <v>43505</v>
      </c>
      <c r="C177318" s="6">
        <v>0.37916666666666665</v>
      </c>
      <c r="D177318">
        <v>27438</v>
      </c>
      <c r="E177318">
        <v>161560</v>
      </c>
    </row>
    <row r="177319" spans="1:5" x14ac:dyDescent="0.25">
      <c r="A177319">
        <v>207</v>
      </c>
      <c r="B177319" s="5">
        <v>43517</v>
      </c>
      <c r="C177319" s="6">
        <v>0.50416666666666665</v>
      </c>
      <c r="D177319">
        <v>27443</v>
      </c>
      <c r="E177319">
        <v>165666</v>
      </c>
    </row>
    <row r="177320" spans="1:5" x14ac:dyDescent="0.25">
      <c r="A177320">
        <v>335</v>
      </c>
      <c r="B177320" s="5">
        <v>43505</v>
      </c>
      <c r="C177320" s="6">
        <v>0.4777777777777778</v>
      </c>
      <c r="D177320">
        <v>27444</v>
      </c>
      <c r="E177320">
        <v>161613</v>
      </c>
    </row>
    <row r="177321" spans="1:5" x14ac:dyDescent="0.25">
      <c r="A177321">
        <v>130</v>
      </c>
      <c r="B177321" s="5">
        <v>43543</v>
      </c>
      <c r="C177321" s="6">
        <v>0.41180555555555554</v>
      </c>
      <c r="D177321">
        <v>27445</v>
      </c>
      <c r="E177321">
        <v>174416</v>
      </c>
    </row>
    <row r="177322" spans="1:5" x14ac:dyDescent="0.25">
      <c r="A177322">
        <v>314</v>
      </c>
      <c r="B177322" s="5">
        <v>43496</v>
      </c>
      <c r="C177322" s="6">
        <v>0.53888888888888886</v>
      </c>
      <c r="D177322">
        <v>27445</v>
      </c>
      <c r="E177322">
        <v>158572</v>
      </c>
    </row>
    <row r="177323" spans="1:5" x14ac:dyDescent="0.25">
      <c r="A177323">
        <v>222</v>
      </c>
      <c r="B177323" s="5">
        <v>43514</v>
      </c>
      <c r="C177323" s="6">
        <v>0.34027777777777779</v>
      </c>
      <c r="D177323">
        <v>27449</v>
      </c>
      <c r="E177323">
        <v>164608</v>
      </c>
    </row>
    <row r="177324" spans="1:5" x14ac:dyDescent="0.25">
      <c r="A177324">
        <v>157</v>
      </c>
      <c r="B177324" s="5">
        <v>43478</v>
      </c>
      <c r="C177324" s="6">
        <v>0.67291666666666672</v>
      </c>
      <c r="D177324">
        <v>27451</v>
      </c>
      <c r="E177324">
        <v>152477</v>
      </c>
    </row>
    <row r="177325" spans="1:5" x14ac:dyDescent="0.25">
      <c r="A177325">
        <v>271</v>
      </c>
      <c r="B177325" s="5">
        <v>43521</v>
      </c>
      <c r="C177325" s="6">
        <v>0.62361111111111112</v>
      </c>
      <c r="D177325">
        <v>27452</v>
      </c>
      <c r="E177325">
        <v>167130</v>
      </c>
    </row>
    <row r="177326" spans="1:5" x14ac:dyDescent="0.25">
      <c r="A177326">
        <v>170</v>
      </c>
      <c r="B177326" s="5">
        <v>43547</v>
      </c>
      <c r="C177326" s="6">
        <v>0.38194444444444442</v>
      </c>
      <c r="D177326">
        <v>27453</v>
      </c>
      <c r="E177326">
        <v>175697</v>
      </c>
    </row>
    <row r="177327" spans="1:5" x14ac:dyDescent="0.25">
      <c r="A177327">
        <v>52</v>
      </c>
      <c r="B177327" s="5">
        <v>43550</v>
      </c>
      <c r="C177327" s="6">
        <v>0.35972222222222222</v>
      </c>
      <c r="D177327">
        <v>27454</v>
      </c>
      <c r="E177327">
        <v>176693</v>
      </c>
    </row>
    <row r="177328" spans="1:5" x14ac:dyDescent="0.25">
      <c r="A177328">
        <v>9</v>
      </c>
      <c r="B177328" s="5">
        <v>43539</v>
      </c>
      <c r="C177328" s="6">
        <v>0.66388888888888886</v>
      </c>
      <c r="D177328">
        <v>27454</v>
      </c>
      <c r="E177328">
        <v>173190</v>
      </c>
    </row>
    <row r="177329" spans="1:5" x14ac:dyDescent="0.25">
      <c r="A177329">
        <v>180</v>
      </c>
      <c r="B177329" s="5">
        <v>43549</v>
      </c>
      <c r="C177329" s="6">
        <v>0.84930555555555554</v>
      </c>
      <c r="D177329">
        <v>27455</v>
      </c>
      <c r="E177329">
        <v>176624</v>
      </c>
    </row>
    <row r="177330" spans="1:5" x14ac:dyDescent="0.25">
      <c r="A177330">
        <v>348</v>
      </c>
      <c r="B177330" s="5">
        <v>43480</v>
      </c>
      <c r="C177330" s="6">
        <v>0.44791666666666669</v>
      </c>
      <c r="D177330">
        <v>27455</v>
      </c>
      <c r="E177330">
        <v>153019</v>
      </c>
    </row>
    <row r="177331" spans="1:5" x14ac:dyDescent="0.25">
      <c r="A177331">
        <v>165</v>
      </c>
      <c r="B177331" s="5">
        <v>43544</v>
      </c>
      <c r="C177331" s="6">
        <v>0.37777777777777777</v>
      </c>
      <c r="D177331">
        <v>27456</v>
      </c>
      <c r="E177331">
        <v>174747</v>
      </c>
    </row>
    <row r="177332" spans="1:5" x14ac:dyDescent="0.25">
      <c r="A177332">
        <v>56</v>
      </c>
      <c r="B177332" s="5">
        <v>43555</v>
      </c>
      <c r="C177332" s="6">
        <v>0.68333333333333335</v>
      </c>
      <c r="D177332">
        <v>27457</v>
      </c>
      <c r="E177332">
        <v>178580</v>
      </c>
    </row>
    <row r="177333" spans="1:5" x14ac:dyDescent="0.25">
      <c r="A177333">
        <v>121</v>
      </c>
      <c r="B177333" s="5">
        <v>43489</v>
      </c>
      <c r="C177333" s="6">
        <v>0.74930555555555556</v>
      </c>
      <c r="D177333">
        <v>27458</v>
      </c>
      <c r="E177333">
        <v>156273</v>
      </c>
    </row>
    <row r="177334" spans="1:5" x14ac:dyDescent="0.25">
      <c r="A177334">
        <v>196</v>
      </c>
      <c r="B177334" s="5">
        <v>43495</v>
      </c>
      <c r="C177334" s="6">
        <v>0.76458333333333328</v>
      </c>
      <c r="D177334">
        <v>27460</v>
      </c>
      <c r="E177334">
        <v>158370</v>
      </c>
    </row>
    <row r="177335" spans="1:5" x14ac:dyDescent="0.25">
      <c r="A177335">
        <v>238</v>
      </c>
      <c r="B177335" s="5">
        <v>43543</v>
      </c>
      <c r="C177335" s="6">
        <v>0.4777777777777778</v>
      </c>
      <c r="D177335">
        <v>27460</v>
      </c>
      <c r="E177335">
        <v>174450</v>
      </c>
    </row>
    <row r="177336" spans="1:5" x14ac:dyDescent="0.25">
      <c r="A177336">
        <v>264</v>
      </c>
      <c r="B177336" s="5">
        <v>43536</v>
      </c>
      <c r="C177336" s="6">
        <v>0.44374999999999998</v>
      </c>
      <c r="D177336">
        <v>27460</v>
      </c>
      <c r="E177336">
        <v>172089</v>
      </c>
    </row>
    <row r="177337" spans="1:5" x14ac:dyDescent="0.25">
      <c r="A177337">
        <v>238</v>
      </c>
      <c r="B177337" s="5">
        <v>43474</v>
      </c>
      <c r="C177337" s="6">
        <v>0.47152777777777777</v>
      </c>
      <c r="D177337">
        <v>27463</v>
      </c>
      <c r="E177337">
        <v>151025</v>
      </c>
    </row>
    <row r="177338" spans="1:5" x14ac:dyDescent="0.25">
      <c r="A177338">
        <v>199</v>
      </c>
      <c r="B177338" s="5">
        <v>43524</v>
      </c>
      <c r="C177338" s="6">
        <v>0.94722222222222219</v>
      </c>
      <c r="D177338">
        <v>27464</v>
      </c>
      <c r="E177338">
        <v>168304</v>
      </c>
    </row>
    <row r="177339" spans="1:5" x14ac:dyDescent="0.25">
      <c r="A177339">
        <v>300</v>
      </c>
      <c r="B177339" s="5">
        <v>43491</v>
      </c>
      <c r="C177339" s="6">
        <v>0.89236111111111116</v>
      </c>
      <c r="D177339">
        <v>27464</v>
      </c>
      <c r="E177339">
        <v>157036</v>
      </c>
    </row>
    <row r="177340" spans="1:5" x14ac:dyDescent="0.25">
      <c r="A177340">
        <v>99</v>
      </c>
      <c r="B177340" s="5">
        <v>43490</v>
      </c>
      <c r="C177340" s="6">
        <v>0.44305555555555554</v>
      </c>
      <c r="D177340">
        <v>27466</v>
      </c>
      <c r="E177340">
        <v>156403</v>
      </c>
    </row>
    <row r="177341" spans="1:5" x14ac:dyDescent="0.25">
      <c r="A177341">
        <v>220</v>
      </c>
      <c r="B177341" s="5">
        <v>43501</v>
      </c>
      <c r="C177341" s="6">
        <v>0.81874999999999998</v>
      </c>
      <c r="D177341">
        <v>27466</v>
      </c>
      <c r="E177341">
        <v>160428</v>
      </c>
    </row>
    <row r="177342" spans="1:5" x14ac:dyDescent="0.25">
      <c r="A177342">
        <v>220</v>
      </c>
      <c r="B177342" s="5">
        <v>43480</v>
      </c>
      <c r="C177342" s="6">
        <v>0.52708333333333335</v>
      </c>
      <c r="D177342">
        <v>27467</v>
      </c>
      <c r="E177342">
        <v>153068</v>
      </c>
    </row>
    <row r="177343" spans="1:5" x14ac:dyDescent="0.25">
      <c r="A177343">
        <v>124</v>
      </c>
      <c r="B177343" s="5">
        <v>43493</v>
      </c>
      <c r="C177343" s="6">
        <v>0.52500000000000002</v>
      </c>
      <c r="D177343">
        <v>27469</v>
      </c>
      <c r="E177343">
        <v>157542</v>
      </c>
    </row>
    <row r="177344" spans="1:5" x14ac:dyDescent="0.25">
      <c r="A177344">
        <v>138</v>
      </c>
      <c r="B177344" s="5">
        <v>43546</v>
      </c>
      <c r="C177344" s="6">
        <v>0.50138888888888888</v>
      </c>
      <c r="D177344">
        <v>27469</v>
      </c>
      <c r="E177344">
        <v>175422</v>
      </c>
    </row>
    <row r="177345" spans="1:5" x14ac:dyDescent="0.25">
      <c r="A177345">
        <v>259</v>
      </c>
      <c r="B177345" s="5">
        <v>43477</v>
      </c>
      <c r="C177345" s="6">
        <v>0.53402777777777777</v>
      </c>
      <c r="D177345">
        <v>27469</v>
      </c>
      <c r="E177345">
        <v>152037</v>
      </c>
    </row>
    <row r="177346" spans="1:5" x14ac:dyDescent="0.25">
      <c r="A177346">
        <v>11</v>
      </c>
      <c r="B177346" s="5">
        <v>43540</v>
      </c>
      <c r="C177346" s="6">
        <v>0.6743055555555556</v>
      </c>
      <c r="D177346">
        <v>27470</v>
      </c>
      <c r="E177346">
        <v>173539</v>
      </c>
    </row>
    <row r="177347" spans="1:5" x14ac:dyDescent="0.25">
      <c r="A177347">
        <v>321</v>
      </c>
      <c r="B177347" s="5">
        <v>43555</v>
      </c>
      <c r="C177347" s="6">
        <v>0.91874999999999996</v>
      </c>
      <c r="D177347">
        <v>27470</v>
      </c>
      <c r="E177347">
        <v>178694</v>
      </c>
    </row>
    <row r="177348" spans="1:5" x14ac:dyDescent="0.25">
      <c r="A177348">
        <v>7</v>
      </c>
      <c r="B177348" s="5">
        <v>43478</v>
      </c>
      <c r="C177348" s="6">
        <v>0.77222222222222225</v>
      </c>
      <c r="D177348">
        <v>27471</v>
      </c>
      <c r="E177348">
        <v>152521</v>
      </c>
    </row>
    <row r="177349" spans="1:5" x14ac:dyDescent="0.25">
      <c r="A177349">
        <v>224</v>
      </c>
      <c r="B177349" s="5">
        <v>43490</v>
      </c>
      <c r="C177349" s="6">
        <v>0.75972222222222219</v>
      </c>
      <c r="D177349">
        <v>27471</v>
      </c>
      <c r="E177349">
        <v>156598</v>
      </c>
    </row>
    <row r="177350" spans="1:5" x14ac:dyDescent="0.25">
      <c r="A177350">
        <v>287</v>
      </c>
      <c r="B177350" s="5">
        <v>43473</v>
      </c>
      <c r="C177350" s="6">
        <v>0.79236111111111107</v>
      </c>
      <c r="D177350">
        <v>27472</v>
      </c>
      <c r="E177350">
        <v>150860</v>
      </c>
    </row>
    <row r="177351" spans="1:5" x14ac:dyDescent="0.25">
      <c r="A177351">
        <v>287</v>
      </c>
      <c r="B177351" s="5">
        <v>43476</v>
      </c>
      <c r="C177351" s="6">
        <v>0.8833333333333333</v>
      </c>
      <c r="D177351">
        <v>27476</v>
      </c>
      <c r="E177351">
        <v>151872</v>
      </c>
    </row>
    <row r="177352" spans="1:5" x14ac:dyDescent="0.25">
      <c r="A177352">
        <v>303</v>
      </c>
      <c r="B177352" s="5">
        <v>43505</v>
      </c>
      <c r="C177352" s="6">
        <v>0.75763888888888886</v>
      </c>
      <c r="D177352">
        <v>27476</v>
      </c>
      <c r="E177352">
        <v>161750</v>
      </c>
    </row>
    <row r="177353" spans="1:5" x14ac:dyDescent="0.25">
      <c r="A177353">
        <v>377</v>
      </c>
      <c r="B177353" s="5">
        <v>43514</v>
      </c>
      <c r="C177353" s="6">
        <v>0.35069444444444442</v>
      </c>
      <c r="D177353">
        <v>27476</v>
      </c>
      <c r="E177353">
        <v>164612</v>
      </c>
    </row>
    <row r="177354" spans="1:5" x14ac:dyDescent="0.25">
      <c r="A177354">
        <v>53</v>
      </c>
      <c r="B177354" s="5">
        <v>43474</v>
      </c>
      <c r="C177354" s="6">
        <v>0.45555555555555555</v>
      </c>
      <c r="D177354">
        <v>27478</v>
      </c>
      <c r="E177354">
        <v>151017</v>
      </c>
    </row>
    <row r="177355" spans="1:5" x14ac:dyDescent="0.25">
      <c r="A177355">
        <v>274</v>
      </c>
      <c r="B177355" s="5">
        <v>43497</v>
      </c>
      <c r="C177355" s="6">
        <v>0.46527777777777779</v>
      </c>
      <c r="D177355">
        <v>27478</v>
      </c>
      <c r="E177355">
        <v>158862</v>
      </c>
    </row>
    <row r="177356" spans="1:5" x14ac:dyDescent="0.25">
      <c r="A177356">
        <v>277</v>
      </c>
      <c r="B177356" s="5">
        <v>43526</v>
      </c>
      <c r="C177356" s="6">
        <v>0.6743055555555556</v>
      </c>
      <c r="D177356">
        <v>27478</v>
      </c>
      <c r="E177356">
        <v>168826</v>
      </c>
    </row>
    <row r="177357" spans="1:5" x14ac:dyDescent="0.25">
      <c r="A177357">
        <v>199</v>
      </c>
      <c r="B177357" s="5">
        <v>43490</v>
      </c>
      <c r="C177357" s="6">
        <v>0.60347222222222219</v>
      </c>
      <c r="D177357">
        <v>27479</v>
      </c>
      <c r="E177357">
        <v>156495</v>
      </c>
    </row>
    <row r="177358" spans="1:5" x14ac:dyDescent="0.25">
      <c r="A177358">
        <v>408</v>
      </c>
      <c r="B177358" s="5">
        <v>43528</v>
      </c>
      <c r="C177358" s="6">
        <v>0.46180555555555558</v>
      </c>
      <c r="D177358">
        <v>27479</v>
      </c>
      <c r="E177358">
        <v>169386</v>
      </c>
    </row>
    <row r="177359" spans="1:5" x14ac:dyDescent="0.25">
      <c r="A177359">
        <v>405</v>
      </c>
      <c r="B177359" s="5">
        <v>43547</v>
      </c>
      <c r="C177359" s="6">
        <v>0.37361111111111112</v>
      </c>
      <c r="D177359">
        <v>27480</v>
      </c>
      <c r="E177359">
        <v>175689</v>
      </c>
    </row>
    <row r="177360" spans="1:5" x14ac:dyDescent="0.25">
      <c r="A177360">
        <v>262</v>
      </c>
      <c r="B177360" s="5">
        <v>43484</v>
      </c>
      <c r="C177360" s="6">
        <v>0.5541666666666667</v>
      </c>
      <c r="D177360">
        <v>27482</v>
      </c>
      <c r="E177360">
        <v>154462</v>
      </c>
    </row>
    <row r="177361" spans="1:5" x14ac:dyDescent="0.25">
      <c r="A177361">
        <v>87</v>
      </c>
      <c r="B177361" s="5">
        <v>43505</v>
      </c>
      <c r="C177361" s="6">
        <v>0.69027777777777777</v>
      </c>
      <c r="D177361">
        <v>27482</v>
      </c>
      <c r="E177361">
        <v>161710</v>
      </c>
    </row>
    <row r="177362" spans="1:5" x14ac:dyDescent="0.25">
      <c r="A177362">
        <v>288</v>
      </c>
      <c r="B177362" s="5">
        <v>43507</v>
      </c>
      <c r="C177362" s="6">
        <v>0.6791666666666667</v>
      </c>
      <c r="D177362">
        <v>27485</v>
      </c>
      <c r="E177362">
        <v>162403</v>
      </c>
    </row>
    <row r="177363" spans="1:5" x14ac:dyDescent="0.25">
      <c r="A177363">
        <v>287</v>
      </c>
      <c r="B177363" s="5">
        <v>43512</v>
      </c>
      <c r="C177363" s="6">
        <v>0.53611111111111109</v>
      </c>
      <c r="D177363">
        <v>27485</v>
      </c>
      <c r="E177363">
        <v>164040</v>
      </c>
    </row>
    <row r="177364" spans="1:5" x14ac:dyDescent="0.25">
      <c r="A177364">
        <v>348</v>
      </c>
      <c r="B177364" s="5">
        <v>43552</v>
      </c>
      <c r="C177364" s="6">
        <v>0.75069444444444444</v>
      </c>
      <c r="D177364">
        <v>27486</v>
      </c>
      <c r="E177364">
        <v>177570</v>
      </c>
    </row>
    <row r="177365" spans="1:5" x14ac:dyDescent="0.25">
      <c r="A177365">
        <v>299</v>
      </c>
      <c r="B177365" s="5">
        <v>43543</v>
      </c>
      <c r="C177365" s="6">
        <v>0.92361111111111116</v>
      </c>
      <c r="D177365">
        <v>27486</v>
      </c>
      <c r="E177365">
        <v>174709</v>
      </c>
    </row>
    <row r="177366" spans="1:5" x14ac:dyDescent="0.25">
      <c r="A177366">
        <v>395</v>
      </c>
      <c r="B177366" s="5">
        <v>43509</v>
      </c>
      <c r="C177366" s="6">
        <v>0.67986111111111114</v>
      </c>
      <c r="D177366">
        <v>27486</v>
      </c>
      <c r="E177366">
        <v>163077</v>
      </c>
    </row>
    <row r="177367" spans="1:5" x14ac:dyDescent="0.25">
      <c r="A177367">
        <v>354</v>
      </c>
      <c r="B177367" s="5">
        <v>43491</v>
      </c>
      <c r="C177367" s="6">
        <v>0.6479166666666667</v>
      </c>
      <c r="D177367">
        <v>27487</v>
      </c>
      <c r="E177367">
        <v>156894</v>
      </c>
    </row>
    <row r="177368" spans="1:5" x14ac:dyDescent="0.25">
      <c r="A177368">
        <v>33</v>
      </c>
      <c r="B177368" s="5">
        <v>43513</v>
      </c>
      <c r="C177368" s="6">
        <v>0.88402777777777775</v>
      </c>
      <c r="D177368">
        <v>27488</v>
      </c>
      <c r="E177368">
        <v>164560</v>
      </c>
    </row>
    <row r="177369" spans="1:5" x14ac:dyDescent="0.25">
      <c r="A177369">
        <v>132</v>
      </c>
      <c r="B177369" s="5">
        <v>43489</v>
      </c>
      <c r="C177369" s="6">
        <v>0.70833333333333337</v>
      </c>
      <c r="D177369">
        <v>27488</v>
      </c>
      <c r="E177369">
        <v>156252</v>
      </c>
    </row>
    <row r="177370" spans="1:5" x14ac:dyDescent="0.25">
      <c r="A177370">
        <v>188</v>
      </c>
      <c r="B177370" s="5">
        <v>43524</v>
      </c>
      <c r="C177370" s="6">
        <v>0.6</v>
      </c>
      <c r="D177370">
        <v>27490</v>
      </c>
      <c r="E177370">
        <v>168128</v>
      </c>
    </row>
    <row r="177371" spans="1:5" x14ac:dyDescent="0.25">
      <c r="A177371">
        <v>329</v>
      </c>
      <c r="B177371" s="5">
        <v>43508</v>
      </c>
      <c r="C177371" s="6">
        <v>0.59097222222222223</v>
      </c>
      <c r="D177371">
        <v>27491</v>
      </c>
      <c r="E177371">
        <v>162705</v>
      </c>
    </row>
    <row r="177372" spans="1:5" x14ac:dyDescent="0.25">
      <c r="A177372">
        <v>6</v>
      </c>
      <c r="B177372" s="5">
        <v>43490</v>
      </c>
      <c r="C177372" s="6">
        <v>0.65277777777777779</v>
      </c>
      <c r="D177372">
        <v>27492</v>
      </c>
      <c r="E177372">
        <v>156527</v>
      </c>
    </row>
    <row r="177373" spans="1:5" x14ac:dyDescent="0.25">
      <c r="A177373">
        <v>119</v>
      </c>
      <c r="B177373" s="5">
        <v>43512</v>
      </c>
      <c r="C177373" s="6">
        <v>0.38750000000000001</v>
      </c>
      <c r="D177373">
        <v>27492</v>
      </c>
      <c r="E177373">
        <v>163936</v>
      </c>
    </row>
    <row r="177374" spans="1:5" x14ac:dyDescent="0.25">
      <c r="A177374">
        <v>140</v>
      </c>
      <c r="B177374" s="5">
        <v>43510</v>
      </c>
      <c r="C177374" s="6">
        <v>0.56666666666666665</v>
      </c>
      <c r="D177374">
        <v>27494</v>
      </c>
      <c r="E177374">
        <v>163345</v>
      </c>
    </row>
    <row r="177375" spans="1:5" x14ac:dyDescent="0.25">
      <c r="A177375">
        <v>133</v>
      </c>
      <c r="B177375" s="5">
        <v>43480</v>
      </c>
      <c r="C177375" s="6">
        <v>0.77847222222222223</v>
      </c>
      <c r="D177375">
        <v>27494</v>
      </c>
      <c r="E177375">
        <v>153189</v>
      </c>
    </row>
    <row r="177376" spans="1:5" x14ac:dyDescent="0.25">
      <c r="A177376">
        <v>269</v>
      </c>
      <c r="B177376" s="5">
        <v>43544</v>
      </c>
      <c r="C177376" s="6">
        <v>0.61319444444444449</v>
      </c>
      <c r="D177376">
        <v>27495</v>
      </c>
      <c r="E177376">
        <v>174858</v>
      </c>
    </row>
    <row r="177377" spans="1:5" x14ac:dyDescent="0.25">
      <c r="A177377">
        <v>258</v>
      </c>
      <c r="B177377" s="5">
        <v>43500</v>
      </c>
      <c r="C177377" s="6">
        <v>0.73888888888888893</v>
      </c>
      <c r="D177377">
        <v>27496</v>
      </c>
      <c r="E177377">
        <v>160033</v>
      </c>
    </row>
    <row r="177378" spans="1:5" x14ac:dyDescent="0.25">
      <c r="A177378">
        <v>22</v>
      </c>
      <c r="B177378" s="5">
        <v>43541</v>
      </c>
      <c r="C177378" s="6">
        <v>0.78541666666666665</v>
      </c>
      <c r="D177378">
        <v>27497</v>
      </c>
      <c r="E177378">
        <v>173929</v>
      </c>
    </row>
    <row r="177379" spans="1:5" x14ac:dyDescent="0.25">
      <c r="A177379">
        <v>106</v>
      </c>
      <c r="B177379" s="5">
        <v>43490</v>
      </c>
      <c r="C177379" s="6">
        <v>0.64444444444444449</v>
      </c>
      <c r="D177379">
        <v>27497</v>
      </c>
      <c r="E177379">
        <v>156520</v>
      </c>
    </row>
    <row r="177380" spans="1:5" x14ac:dyDescent="0.25">
      <c r="A177380">
        <v>381</v>
      </c>
      <c r="B177380" s="5">
        <v>43515</v>
      </c>
      <c r="C177380" s="6">
        <v>0.6333333333333333</v>
      </c>
      <c r="D177380">
        <v>27497</v>
      </c>
      <c r="E177380">
        <v>165101</v>
      </c>
    </row>
    <row r="177381" spans="1:5" x14ac:dyDescent="0.25">
      <c r="A177381">
        <v>204</v>
      </c>
      <c r="B177381" s="5">
        <v>43490</v>
      </c>
      <c r="C177381" s="6">
        <v>0.71180555555555558</v>
      </c>
      <c r="D177381">
        <v>27499</v>
      </c>
      <c r="E177381">
        <v>156573</v>
      </c>
    </row>
    <row r="177382" spans="1:5" x14ac:dyDescent="0.25">
      <c r="A177382">
        <v>97</v>
      </c>
      <c r="B177382" s="5">
        <v>43518</v>
      </c>
      <c r="C177382" s="6">
        <v>0.62777777777777777</v>
      </c>
      <c r="D177382">
        <v>27500</v>
      </c>
      <c r="E177382">
        <v>166050</v>
      </c>
    </row>
    <row r="177383" spans="1:5" x14ac:dyDescent="0.25">
      <c r="A177383">
        <v>239</v>
      </c>
      <c r="B177383" s="5">
        <v>43484</v>
      </c>
      <c r="C177383" s="6">
        <v>0.95138888888888884</v>
      </c>
      <c r="D177383">
        <v>27501</v>
      </c>
      <c r="E177383">
        <v>154701</v>
      </c>
    </row>
    <row r="177384" spans="1:5" x14ac:dyDescent="0.25">
      <c r="A177384">
        <v>23</v>
      </c>
      <c r="B177384" s="5">
        <v>43552</v>
      </c>
      <c r="C177384" s="6">
        <v>0.81111111111111112</v>
      </c>
      <c r="D177384">
        <v>27502</v>
      </c>
      <c r="E177384">
        <v>177609</v>
      </c>
    </row>
    <row r="177385" spans="1:5" x14ac:dyDescent="0.25">
      <c r="A177385">
        <v>398</v>
      </c>
      <c r="B177385" s="5">
        <v>43505</v>
      </c>
      <c r="C177385" s="6">
        <v>0.67638888888888893</v>
      </c>
      <c r="D177385">
        <v>27503</v>
      </c>
      <c r="E177385">
        <v>161703</v>
      </c>
    </row>
    <row r="177386" spans="1:5" x14ac:dyDescent="0.25">
      <c r="A177386">
        <v>239</v>
      </c>
      <c r="B177386" s="5">
        <v>43501</v>
      </c>
      <c r="C177386" s="6">
        <v>0.7319444444444444</v>
      </c>
      <c r="D177386">
        <v>27505</v>
      </c>
      <c r="E177386">
        <v>160383</v>
      </c>
    </row>
    <row r="177387" spans="1:5" x14ac:dyDescent="0.25">
      <c r="A177387">
        <v>281</v>
      </c>
      <c r="B177387" s="5">
        <v>43500</v>
      </c>
      <c r="C177387" s="6">
        <v>0.58888888888888891</v>
      </c>
      <c r="D177387">
        <v>27506</v>
      </c>
      <c r="E177387">
        <v>159954</v>
      </c>
    </row>
    <row r="177388" spans="1:5" x14ac:dyDescent="0.25">
      <c r="A177388">
        <v>347</v>
      </c>
      <c r="B177388" s="5">
        <v>43482</v>
      </c>
      <c r="C177388" s="6">
        <v>0.64930555555555558</v>
      </c>
      <c r="D177388">
        <v>27507</v>
      </c>
      <c r="E177388">
        <v>153828</v>
      </c>
    </row>
    <row r="177389" spans="1:5" x14ac:dyDescent="0.25">
      <c r="A177389">
        <v>221</v>
      </c>
      <c r="B177389" s="5">
        <v>43526</v>
      </c>
      <c r="C177389" s="6">
        <v>0.35833333333333334</v>
      </c>
      <c r="D177389">
        <v>27509</v>
      </c>
      <c r="E177389">
        <v>168657</v>
      </c>
    </row>
    <row r="177390" spans="1:5" x14ac:dyDescent="0.25">
      <c r="A177390">
        <v>412</v>
      </c>
      <c r="B177390" s="5">
        <v>43535</v>
      </c>
      <c r="C177390" s="6">
        <v>0.88958333333333328</v>
      </c>
      <c r="D177390">
        <v>27509</v>
      </c>
      <c r="E177390">
        <v>172000</v>
      </c>
    </row>
    <row r="177391" spans="1:5" x14ac:dyDescent="0.25">
      <c r="A177391">
        <v>370</v>
      </c>
      <c r="B177391" s="5">
        <v>43526</v>
      </c>
      <c r="C177391" s="6">
        <v>0.51527777777777772</v>
      </c>
      <c r="D177391">
        <v>27511</v>
      </c>
      <c r="E177391">
        <v>168733</v>
      </c>
    </row>
    <row r="177392" spans="1:5" x14ac:dyDescent="0.25">
      <c r="A177392">
        <v>214</v>
      </c>
      <c r="B177392" s="5">
        <v>43473</v>
      </c>
      <c r="C177392" s="6">
        <v>0.69236111111111109</v>
      </c>
      <c r="D177392">
        <v>27512</v>
      </c>
      <c r="E177392">
        <v>150812</v>
      </c>
    </row>
    <row r="177393" spans="1:5" x14ac:dyDescent="0.25">
      <c r="A177393">
        <v>320</v>
      </c>
      <c r="B177393" s="5">
        <v>43476</v>
      </c>
      <c r="C177393" s="6">
        <v>0.66388888888888886</v>
      </c>
      <c r="D177393">
        <v>27512</v>
      </c>
      <c r="E177393">
        <v>151754</v>
      </c>
    </row>
    <row r="177394" spans="1:5" x14ac:dyDescent="0.25">
      <c r="A177394">
        <v>263</v>
      </c>
      <c r="B177394" s="5">
        <v>43511</v>
      </c>
      <c r="C177394" s="6">
        <v>0.82013888888888886</v>
      </c>
      <c r="D177394">
        <v>27513</v>
      </c>
      <c r="E177394">
        <v>163845</v>
      </c>
    </row>
    <row r="177395" spans="1:5" x14ac:dyDescent="0.25">
      <c r="A177395">
        <v>414</v>
      </c>
      <c r="B177395" s="5">
        <v>43514</v>
      </c>
      <c r="C177395" s="6">
        <v>0.56527777777777777</v>
      </c>
      <c r="D177395">
        <v>27513</v>
      </c>
      <c r="E177395">
        <v>164725</v>
      </c>
    </row>
    <row r="177396" spans="1:5" x14ac:dyDescent="0.25">
      <c r="A177396">
        <v>77</v>
      </c>
      <c r="B177396" s="5">
        <v>43505</v>
      </c>
      <c r="C177396" s="6">
        <v>0.76597222222222228</v>
      </c>
      <c r="D177396">
        <v>27514</v>
      </c>
      <c r="E177396">
        <v>161756</v>
      </c>
    </row>
    <row r="177397" spans="1:5" x14ac:dyDescent="0.25">
      <c r="A177397">
        <v>271</v>
      </c>
      <c r="B177397" s="5">
        <v>43491</v>
      </c>
      <c r="C177397" s="6">
        <v>0.55833333333333335</v>
      </c>
      <c r="D177397">
        <v>27514</v>
      </c>
      <c r="E177397">
        <v>156836</v>
      </c>
    </row>
    <row r="177398" spans="1:5" x14ac:dyDescent="0.25">
      <c r="A177398">
        <v>335</v>
      </c>
      <c r="B177398" s="5">
        <v>43519</v>
      </c>
      <c r="C177398" s="6">
        <v>0.59513888888888888</v>
      </c>
      <c r="D177398">
        <v>27515</v>
      </c>
      <c r="E177398">
        <v>166387</v>
      </c>
    </row>
    <row r="177399" spans="1:5" x14ac:dyDescent="0.25">
      <c r="A177399">
        <v>152</v>
      </c>
      <c r="B177399" s="5">
        <v>43528</v>
      </c>
      <c r="C177399" s="6">
        <v>0.4597222222222222</v>
      </c>
      <c r="D177399">
        <v>27517</v>
      </c>
      <c r="E177399">
        <v>169383</v>
      </c>
    </row>
    <row r="177400" spans="1:5" x14ac:dyDescent="0.25">
      <c r="A177400">
        <v>155</v>
      </c>
      <c r="B177400" s="5">
        <v>43550</v>
      </c>
      <c r="C177400" s="6">
        <v>0.77916666666666667</v>
      </c>
      <c r="D177400">
        <v>27517</v>
      </c>
      <c r="E177400">
        <v>176923</v>
      </c>
    </row>
    <row r="177401" spans="1:5" x14ac:dyDescent="0.25">
      <c r="A177401">
        <v>310</v>
      </c>
      <c r="B177401" s="5">
        <v>43493</v>
      </c>
      <c r="C177401" s="6">
        <v>0.39305555555555555</v>
      </c>
      <c r="D177401">
        <v>27518</v>
      </c>
      <c r="E177401">
        <v>157469</v>
      </c>
    </row>
    <row r="177402" spans="1:5" x14ac:dyDescent="0.25">
      <c r="A177402">
        <v>164</v>
      </c>
      <c r="B177402" s="5">
        <v>43504</v>
      </c>
      <c r="C177402" s="6">
        <v>0.93194444444444446</v>
      </c>
      <c r="D177402">
        <v>27519</v>
      </c>
      <c r="E177402">
        <v>161515</v>
      </c>
    </row>
    <row r="177403" spans="1:5" x14ac:dyDescent="0.25">
      <c r="A177403">
        <v>261</v>
      </c>
      <c r="B177403" s="5">
        <v>43555</v>
      </c>
      <c r="C177403" s="6">
        <v>0.94097222222222221</v>
      </c>
      <c r="D177403">
        <v>27519</v>
      </c>
      <c r="E177403">
        <v>178713</v>
      </c>
    </row>
    <row r="177404" spans="1:5" x14ac:dyDescent="0.25">
      <c r="A177404">
        <v>194</v>
      </c>
      <c r="B177404" s="5">
        <v>43507</v>
      </c>
      <c r="C177404" s="6">
        <v>0.75416666666666665</v>
      </c>
      <c r="D177404">
        <v>27520</v>
      </c>
      <c r="E177404">
        <v>162437</v>
      </c>
    </row>
    <row r="177405" spans="1:5" x14ac:dyDescent="0.25">
      <c r="A177405">
        <v>25</v>
      </c>
      <c r="B177405" s="5">
        <v>43492</v>
      </c>
      <c r="C177405" s="6">
        <v>0.81388888888888888</v>
      </c>
      <c r="D177405">
        <v>27521</v>
      </c>
      <c r="E177405">
        <v>157355</v>
      </c>
    </row>
    <row r="177406" spans="1:5" x14ac:dyDescent="0.25">
      <c r="A177406">
        <v>21</v>
      </c>
      <c r="B177406" s="5">
        <v>43476</v>
      </c>
      <c r="C177406" s="6">
        <v>0.54861111111111116</v>
      </c>
      <c r="D177406">
        <v>27522</v>
      </c>
      <c r="E177406">
        <v>151692</v>
      </c>
    </row>
    <row r="177407" spans="1:5" x14ac:dyDescent="0.25">
      <c r="A177407">
        <v>319</v>
      </c>
      <c r="B177407" s="5">
        <v>43526</v>
      </c>
      <c r="C177407" s="6">
        <v>0.72986111111111107</v>
      </c>
      <c r="D177407">
        <v>27524</v>
      </c>
      <c r="E177407">
        <v>168859</v>
      </c>
    </row>
    <row r="177408" spans="1:5" x14ac:dyDescent="0.25">
      <c r="A177408">
        <v>63</v>
      </c>
      <c r="B177408" s="5">
        <v>43506</v>
      </c>
      <c r="C177408" s="6">
        <v>0.35694444444444445</v>
      </c>
      <c r="D177408">
        <v>27524</v>
      </c>
      <c r="E177408">
        <v>161872</v>
      </c>
    </row>
    <row r="177409" spans="1:5" x14ac:dyDescent="0.25">
      <c r="A177409">
        <v>247</v>
      </c>
      <c r="B177409" s="5">
        <v>43502</v>
      </c>
      <c r="C177409" s="6">
        <v>0.38472222222222224</v>
      </c>
      <c r="D177409">
        <v>27524</v>
      </c>
      <c r="E177409">
        <v>160521</v>
      </c>
    </row>
    <row r="177410" spans="1:5" x14ac:dyDescent="0.25">
      <c r="A177410">
        <v>69</v>
      </c>
      <c r="B177410" s="5">
        <v>43475</v>
      </c>
      <c r="C177410" s="6">
        <v>0.82708333333333328</v>
      </c>
      <c r="D177410">
        <v>27525</v>
      </c>
      <c r="E177410">
        <v>151506</v>
      </c>
    </row>
    <row r="177411" spans="1:5" x14ac:dyDescent="0.25">
      <c r="A177411">
        <v>5</v>
      </c>
      <c r="B177411" s="5">
        <v>43539</v>
      </c>
      <c r="C177411" s="6">
        <v>0.6069444444444444</v>
      </c>
      <c r="D177411">
        <v>27526</v>
      </c>
      <c r="E177411">
        <v>173159</v>
      </c>
    </row>
    <row r="177412" spans="1:5" x14ac:dyDescent="0.25">
      <c r="A177412">
        <v>0</v>
      </c>
      <c r="B177412" s="5">
        <v>43532</v>
      </c>
      <c r="C177412" s="6">
        <v>0.37291666666666667</v>
      </c>
      <c r="D177412">
        <v>27529</v>
      </c>
      <c r="E177412">
        <v>170658</v>
      </c>
    </row>
    <row r="177413" spans="1:5" x14ac:dyDescent="0.25">
      <c r="A177413">
        <v>195</v>
      </c>
      <c r="B177413" s="5">
        <v>43551</v>
      </c>
      <c r="C177413" s="6">
        <v>0.3347222222222222</v>
      </c>
      <c r="D177413">
        <v>27533</v>
      </c>
      <c r="E177413">
        <v>177026</v>
      </c>
    </row>
    <row r="177414" spans="1:5" x14ac:dyDescent="0.25">
      <c r="A177414">
        <v>126</v>
      </c>
      <c r="B177414" s="5">
        <v>43546</v>
      </c>
      <c r="C177414" s="6">
        <v>0.38124999999999998</v>
      </c>
      <c r="D177414">
        <v>27534</v>
      </c>
      <c r="E177414">
        <v>175362</v>
      </c>
    </row>
    <row r="177415" spans="1:5" x14ac:dyDescent="0.25">
      <c r="A177415">
        <v>253</v>
      </c>
      <c r="B177415" s="5">
        <v>43488</v>
      </c>
      <c r="C177415" s="6">
        <v>0.40277777777777779</v>
      </c>
      <c r="D177415">
        <v>27534</v>
      </c>
      <c r="E177415">
        <v>155759</v>
      </c>
    </row>
    <row r="177416" spans="1:5" x14ac:dyDescent="0.25">
      <c r="A177416">
        <v>317</v>
      </c>
      <c r="B177416" s="5">
        <v>43500</v>
      </c>
      <c r="C177416" s="6">
        <v>0.69652777777777775</v>
      </c>
      <c r="D177416">
        <v>27535</v>
      </c>
      <c r="E177416">
        <v>160014</v>
      </c>
    </row>
    <row r="177417" spans="1:5" x14ac:dyDescent="0.25">
      <c r="A177417">
        <v>323</v>
      </c>
      <c r="B177417" s="5">
        <v>43507</v>
      </c>
      <c r="C177417" s="6">
        <v>0.4236111111111111</v>
      </c>
      <c r="D177417">
        <v>27536</v>
      </c>
      <c r="E177417">
        <v>162251</v>
      </c>
    </row>
    <row r="177418" spans="1:5" x14ac:dyDescent="0.25">
      <c r="A177418">
        <v>4</v>
      </c>
      <c r="B177418" s="5">
        <v>43474</v>
      </c>
      <c r="C177418" s="6">
        <v>0.84652777777777777</v>
      </c>
      <c r="D177418">
        <v>27537</v>
      </c>
      <c r="E177418">
        <v>151207</v>
      </c>
    </row>
    <row r="177419" spans="1:5" x14ac:dyDescent="0.25">
      <c r="A177419">
        <v>156</v>
      </c>
      <c r="B177419" s="5">
        <v>43543</v>
      </c>
      <c r="C177419" s="6">
        <v>0.49166666666666664</v>
      </c>
      <c r="D177419">
        <v>27537</v>
      </c>
      <c r="E177419">
        <v>174460</v>
      </c>
    </row>
    <row r="177420" spans="1:5" x14ac:dyDescent="0.25">
      <c r="A177420">
        <v>198</v>
      </c>
      <c r="B177420" s="5">
        <v>43501</v>
      </c>
      <c r="C177420" s="6">
        <v>0.67013888888888884</v>
      </c>
      <c r="D177420">
        <v>27538</v>
      </c>
      <c r="E177420">
        <v>160346</v>
      </c>
    </row>
    <row r="177421" spans="1:5" x14ac:dyDescent="0.25">
      <c r="A177421">
        <v>26</v>
      </c>
      <c r="B177421" s="5">
        <v>43539</v>
      </c>
      <c r="C177421" s="6">
        <v>0.73402777777777772</v>
      </c>
      <c r="D177421">
        <v>27538</v>
      </c>
      <c r="E177421">
        <v>173231</v>
      </c>
    </row>
    <row r="177422" spans="1:5" x14ac:dyDescent="0.25">
      <c r="A177422">
        <v>200</v>
      </c>
      <c r="B177422" s="5">
        <v>43550</v>
      </c>
      <c r="C177422" s="6">
        <v>0.4861111111111111</v>
      </c>
      <c r="D177422">
        <v>27539</v>
      </c>
      <c r="E177422">
        <v>176769</v>
      </c>
    </row>
    <row r="177423" spans="1:5" x14ac:dyDescent="0.25">
      <c r="A177423">
        <v>222</v>
      </c>
      <c r="B177423" s="5">
        <v>43495</v>
      </c>
      <c r="C177423" s="6">
        <v>0.39930555555555558</v>
      </c>
      <c r="D177423">
        <v>27539</v>
      </c>
      <c r="E177423">
        <v>158162</v>
      </c>
    </row>
    <row r="177424" spans="1:5" x14ac:dyDescent="0.25">
      <c r="A177424">
        <v>349</v>
      </c>
      <c r="B177424" s="5">
        <v>43496</v>
      </c>
      <c r="C177424" s="6">
        <v>0.66527777777777775</v>
      </c>
      <c r="D177424">
        <v>27539</v>
      </c>
      <c r="E177424">
        <v>158651</v>
      </c>
    </row>
    <row r="177425" spans="1:5" x14ac:dyDescent="0.25">
      <c r="A177425">
        <v>90</v>
      </c>
      <c r="B177425" s="5">
        <v>43555</v>
      </c>
      <c r="C177425" s="6">
        <v>0.92777777777777781</v>
      </c>
      <c r="D177425">
        <v>27541</v>
      </c>
      <c r="E177425">
        <v>178703</v>
      </c>
    </row>
    <row r="177426" spans="1:5" x14ac:dyDescent="0.25">
      <c r="A177426">
        <v>33</v>
      </c>
      <c r="B177426" s="5">
        <v>43500</v>
      </c>
      <c r="C177426" s="6">
        <v>0.70763888888888893</v>
      </c>
      <c r="D177426">
        <v>27542</v>
      </c>
      <c r="E177426">
        <v>160017</v>
      </c>
    </row>
    <row r="177427" spans="1:5" x14ac:dyDescent="0.25">
      <c r="A177427">
        <v>135</v>
      </c>
      <c r="B177427" s="5">
        <v>43501</v>
      </c>
      <c r="C177427" s="6">
        <v>0.8618055555555556</v>
      </c>
      <c r="D177427">
        <v>27542</v>
      </c>
      <c r="E177427">
        <v>160450</v>
      </c>
    </row>
    <row r="177428" spans="1:5" x14ac:dyDescent="0.25">
      <c r="A177428">
        <v>319</v>
      </c>
      <c r="B177428" s="5">
        <v>43500</v>
      </c>
      <c r="C177428" s="6">
        <v>0.42499999999999999</v>
      </c>
      <c r="D177428">
        <v>27542</v>
      </c>
      <c r="E177428">
        <v>159870</v>
      </c>
    </row>
    <row r="177429" spans="1:5" x14ac:dyDescent="0.25">
      <c r="A177429">
        <v>386</v>
      </c>
      <c r="B177429" s="5">
        <v>43523</v>
      </c>
      <c r="C177429" s="6">
        <v>0.41736111111111113</v>
      </c>
      <c r="D177429">
        <v>27544</v>
      </c>
      <c r="E177429">
        <v>167697</v>
      </c>
    </row>
    <row r="177430" spans="1:5" x14ac:dyDescent="0.25">
      <c r="A177430">
        <v>372</v>
      </c>
      <c r="B177430" s="5">
        <v>43523</v>
      </c>
      <c r="C177430" s="6">
        <v>0.38680555555555557</v>
      </c>
      <c r="D177430">
        <v>27546</v>
      </c>
      <c r="E177430">
        <v>167685</v>
      </c>
    </row>
    <row r="177431" spans="1:5" x14ac:dyDescent="0.25">
      <c r="A177431">
        <v>96</v>
      </c>
      <c r="B177431" s="5">
        <v>43522</v>
      </c>
      <c r="C177431" s="6">
        <v>0.64166666666666672</v>
      </c>
      <c r="D177431">
        <v>27549</v>
      </c>
      <c r="E177431">
        <v>167495</v>
      </c>
    </row>
    <row r="177432" spans="1:5" x14ac:dyDescent="0.25">
      <c r="A177432">
        <v>92</v>
      </c>
      <c r="B177432" s="5">
        <v>43527</v>
      </c>
      <c r="C177432" s="6">
        <v>0.40763888888888888</v>
      </c>
      <c r="D177432">
        <v>27549</v>
      </c>
      <c r="E177432">
        <v>169009</v>
      </c>
    </row>
    <row r="177433" spans="1:5" x14ac:dyDescent="0.25">
      <c r="A177433">
        <v>380</v>
      </c>
      <c r="B177433" s="5">
        <v>43550</v>
      </c>
      <c r="C177433" s="6">
        <v>0.43402777777777779</v>
      </c>
      <c r="D177433">
        <v>27549</v>
      </c>
      <c r="E177433">
        <v>176734</v>
      </c>
    </row>
    <row r="177434" spans="1:5" x14ac:dyDescent="0.25">
      <c r="A177434">
        <v>192</v>
      </c>
      <c r="B177434" s="5">
        <v>43486</v>
      </c>
      <c r="C177434" s="6">
        <v>0.95416666666666672</v>
      </c>
      <c r="D177434">
        <v>27550</v>
      </c>
      <c r="E177434">
        <v>155394</v>
      </c>
    </row>
    <row r="177435" spans="1:5" x14ac:dyDescent="0.25">
      <c r="A177435">
        <v>162</v>
      </c>
      <c r="B177435" s="5">
        <v>43552</v>
      </c>
      <c r="C177435" s="6">
        <v>0.7319444444444444</v>
      </c>
      <c r="D177435">
        <v>27550</v>
      </c>
      <c r="E177435">
        <v>177562</v>
      </c>
    </row>
    <row r="177436" spans="1:5" x14ac:dyDescent="0.25">
      <c r="A177436">
        <v>296</v>
      </c>
      <c r="B177436" s="5">
        <v>43485</v>
      </c>
      <c r="C177436" s="6">
        <v>0.62847222222222221</v>
      </c>
      <c r="D177436">
        <v>27552</v>
      </c>
      <c r="E177436">
        <v>154881</v>
      </c>
    </row>
    <row r="177437" spans="1:5" x14ac:dyDescent="0.25">
      <c r="A177437">
        <v>183</v>
      </c>
      <c r="B177437" s="5">
        <v>43496</v>
      </c>
      <c r="C177437" s="6">
        <v>0.53125</v>
      </c>
      <c r="D177437">
        <v>27552</v>
      </c>
      <c r="E177437">
        <v>158567</v>
      </c>
    </row>
    <row r="177438" spans="1:5" x14ac:dyDescent="0.25">
      <c r="A177438">
        <v>207</v>
      </c>
      <c r="B177438" s="5">
        <v>43492</v>
      </c>
      <c r="C177438" s="6">
        <v>0.38750000000000001</v>
      </c>
      <c r="D177438">
        <v>27554</v>
      </c>
      <c r="E177438">
        <v>157103</v>
      </c>
    </row>
    <row r="177439" spans="1:5" x14ac:dyDescent="0.25">
      <c r="A177439">
        <v>268</v>
      </c>
      <c r="B177439" s="5">
        <v>43511</v>
      </c>
      <c r="C177439" s="6">
        <v>0.80069444444444449</v>
      </c>
      <c r="D177439">
        <v>27556</v>
      </c>
      <c r="E177439">
        <v>163835</v>
      </c>
    </row>
    <row r="177440" spans="1:5" x14ac:dyDescent="0.25">
      <c r="A177440">
        <v>38</v>
      </c>
      <c r="B177440" s="5">
        <v>43500</v>
      </c>
      <c r="C177440" s="6">
        <v>0.78055555555555556</v>
      </c>
      <c r="D177440">
        <v>27557</v>
      </c>
      <c r="E177440">
        <v>160063</v>
      </c>
    </row>
    <row r="177441" spans="1:5" x14ac:dyDescent="0.25">
      <c r="A177441">
        <v>341</v>
      </c>
      <c r="B177441" s="5">
        <v>43496</v>
      </c>
      <c r="C177441" s="6">
        <v>0.55208333333333337</v>
      </c>
      <c r="D177441">
        <v>27557</v>
      </c>
      <c r="E177441">
        <v>158586</v>
      </c>
    </row>
    <row r="177442" spans="1:5" x14ac:dyDescent="0.25">
      <c r="A177442">
        <v>311</v>
      </c>
      <c r="B177442" s="5">
        <v>43512</v>
      </c>
      <c r="C177442" s="6">
        <v>0.39027777777777778</v>
      </c>
      <c r="D177442">
        <v>27558</v>
      </c>
      <c r="E177442">
        <v>163938</v>
      </c>
    </row>
    <row r="177443" spans="1:5" x14ac:dyDescent="0.25">
      <c r="A177443">
        <v>212</v>
      </c>
      <c r="B177443" s="5">
        <v>43548</v>
      </c>
      <c r="C177443" s="6">
        <v>0.67361111111111116</v>
      </c>
      <c r="D177443">
        <v>27559</v>
      </c>
      <c r="E177443">
        <v>176191</v>
      </c>
    </row>
    <row r="177444" spans="1:5" x14ac:dyDescent="0.25">
      <c r="A177444">
        <v>403</v>
      </c>
      <c r="B177444" s="5">
        <v>43514</v>
      </c>
      <c r="C177444" s="6">
        <v>0.94444444444444442</v>
      </c>
      <c r="D177444">
        <v>27559</v>
      </c>
      <c r="E177444">
        <v>164909</v>
      </c>
    </row>
    <row r="177445" spans="1:5" x14ac:dyDescent="0.25">
      <c r="A177445">
        <v>220</v>
      </c>
      <c r="B177445" s="5">
        <v>43544</v>
      </c>
      <c r="C177445" s="6">
        <v>0.50347222222222221</v>
      </c>
      <c r="D177445">
        <v>27563</v>
      </c>
      <c r="E177445">
        <v>174803</v>
      </c>
    </row>
    <row r="177446" spans="1:5" x14ac:dyDescent="0.25">
      <c r="A177446">
        <v>228</v>
      </c>
      <c r="B177446" s="5">
        <v>43485</v>
      </c>
      <c r="C177446" s="6">
        <v>0.95486111111111116</v>
      </c>
      <c r="D177446">
        <v>27563</v>
      </c>
      <c r="E177446">
        <v>155068</v>
      </c>
    </row>
    <row r="177447" spans="1:5" x14ac:dyDescent="0.25">
      <c r="A177447">
        <v>69</v>
      </c>
      <c r="B177447" s="5">
        <v>43497</v>
      </c>
      <c r="C177447" s="6">
        <v>0.83888888888888891</v>
      </c>
      <c r="D177447">
        <v>27564</v>
      </c>
      <c r="E177447">
        <v>159060</v>
      </c>
    </row>
    <row r="177448" spans="1:5" x14ac:dyDescent="0.25">
      <c r="A177448">
        <v>0</v>
      </c>
      <c r="B177448" s="5">
        <v>43539</v>
      </c>
      <c r="C177448" s="6">
        <v>0.40138888888888891</v>
      </c>
      <c r="D177448">
        <v>27565</v>
      </c>
      <c r="E177448">
        <v>173054</v>
      </c>
    </row>
    <row r="177449" spans="1:5" x14ac:dyDescent="0.25">
      <c r="A177449">
        <v>334</v>
      </c>
      <c r="B177449" s="5">
        <v>43482</v>
      </c>
      <c r="C177449" s="6">
        <v>0.89097222222222228</v>
      </c>
      <c r="D177449">
        <v>27566</v>
      </c>
      <c r="E177449">
        <v>153962</v>
      </c>
    </row>
    <row r="177450" spans="1:5" x14ac:dyDescent="0.25">
      <c r="A177450">
        <v>209</v>
      </c>
      <c r="B177450" s="5">
        <v>43514</v>
      </c>
      <c r="C177450" s="6">
        <v>0.35902777777777778</v>
      </c>
      <c r="D177450">
        <v>27569</v>
      </c>
      <c r="E177450">
        <v>164620</v>
      </c>
    </row>
    <row r="177451" spans="1:5" x14ac:dyDescent="0.25">
      <c r="A177451">
        <v>166</v>
      </c>
      <c r="B177451" s="5">
        <v>43540</v>
      </c>
      <c r="C177451" s="6">
        <v>0.55208333333333337</v>
      </c>
      <c r="D177451">
        <v>27570</v>
      </c>
      <c r="E177451">
        <v>173472</v>
      </c>
    </row>
    <row r="177452" spans="1:5" x14ac:dyDescent="0.25">
      <c r="A177452">
        <v>232</v>
      </c>
      <c r="B177452" s="5">
        <v>43526</v>
      </c>
      <c r="C177452" s="6">
        <v>0.75069444444444444</v>
      </c>
      <c r="D177452">
        <v>27570</v>
      </c>
      <c r="E177452">
        <v>168869</v>
      </c>
    </row>
    <row r="177453" spans="1:5" x14ac:dyDescent="0.25">
      <c r="A177453">
        <v>94</v>
      </c>
      <c r="B177453" s="5">
        <v>43544</v>
      </c>
      <c r="C177453" s="6">
        <v>0.81597222222222221</v>
      </c>
      <c r="D177453">
        <v>27572</v>
      </c>
      <c r="E177453">
        <v>174949</v>
      </c>
    </row>
    <row r="177454" spans="1:5" x14ac:dyDescent="0.25">
      <c r="A177454">
        <v>159</v>
      </c>
      <c r="B177454" s="5">
        <v>43482</v>
      </c>
      <c r="C177454" s="6">
        <v>0.51180555555555551</v>
      </c>
      <c r="D177454">
        <v>27575</v>
      </c>
      <c r="E177454">
        <v>153752</v>
      </c>
    </row>
    <row r="177455" spans="1:5" x14ac:dyDescent="0.25">
      <c r="A177455">
        <v>80</v>
      </c>
      <c r="B177455" s="5">
        <v>43507</v>
      </c>
      <c r="C177455" s="6">
        <v>0.77361111111111114</v>
      </c>
      <c r="D177455">
        <v>27576</v>
      </c>
      <c r="E177455">
        <v>162452</v>
      </c>
    </row>
    <row r="177456" spans="1:5" x14ac:dyDescent="0.25">
      <c r="A177456">
        <v>145</v>
      </c>
      <c r="B177456" s="5">
        <v>43555</v>
      </c>
      <c r="C177456" s="6">
        <v>0.6381944444444444</v>
      </c>
      <c r="D177456">
        <v>27580</v>
      </c>
      <c r="E177456">
        <v>178552</v>
      </c>
    </row>
    <row r="177457" spans="1:5" x14ac:dyDescent="0.25">
      <c r="A177457">
        <v>270</v>
      </c>
      <c r="B177457" s="5">
        <v>43555</v>
      </c>
      <c r="C177457" s="6">
        <v>0.92500000000000004</v>
      </c>
      <c r="D177457">
        <v>27580</v>
      </c>
      <c r="E177457">
        <v>178701</v>
      </c>
    </row>
    <row r="177458" spans="1:5" x14ac:dyDescent="0.25">
      <c r="A177458">
        <v>18</v>
      </c>
      <c r="B177458" s="5">
        <v>43492</v>
      </c>
      <c r="C177458" s="6">
        <v>0.3659722222222222</v>
      </c>
      <c r="D177458">
        <v>27582</v>
      </c>
      <c r="E177458">
        <v>157094</v>
      </c>
    </row>
    <row r="177459" spans="1:5" x14ac:dyDescent="0.25">
      <c r="A177459">
        <v>407</v>
      </c>
      <c r="B177459" s="5">
        <v>43500</v>
      </c>
      <c r="C177459" s="6">
        <v>0.73611111111111116</v>
      </c>
      <c r="D177459">
        <v>27582</v>
      </c>
      <c r="E177459">
        <v>160032</v>
      </c>
    </row>
    <row r="177460" spans="1:5" x14ac:dyDescent="0.25">
      <c r="A177460">
        <v>124</v>
      </c>
      <c r="B177460" s="5">
        <v>43540</v>
      </c>
      <c r="C177460" s="6">
        <v>0.50347222222222221</v>
      </c>
      <c r="D177460">
        <v>27583</v>
      </c>
      <c r="E177460">
        <v>173434</v>
      </c>
    </row>
    <row r="177461" spans="1:5" x14ac:dyDescent="0.25">
      <c r="A177461">
        <v>316</v>
      </c>
      <c r="B177461" s="5">
        <v>43526</v>
      </c>
      <c r="C177461" s="6">
        <v>0.33819444444444446</v>
      </c>
      <c r="D177461">
        <v>27584</v>
      </c>
      <c r="E177461">
        <v>168641</v>
      </c>
    </row>
    <row r="177462" spans="1:5" x14ac:dyDescent="0.25">
      <c r="A177462">
        <v>27</v>
      </c>
      <c r="B177462" s="5">
        <v>43480</v>
      </c>
      <c r="C177462" s="6">
        <v>0.38958333333333334</v>
      </c>
      <c r="D177462">
        <v>27586</v>
      </c>
      <c r="E177462">
        <v>152978</v>
      </c>
    </row>
    <row r="177463" spans="1:5" x14ac:dyDescent="0.25">
      <c r="A177463">
        <v>192</v>
      </c>
      <c r="B177463" s="5">
        <v>43553</v>
      </c>
      <c r="C177463" s="6">
        <v>0.89930555555555558</v>
      </c>
      <c r="D177463">
        <v>27587</v>
      </c>
      <c r="E177463">
        <v>177980</v>
      </c>
    </row>
    <row r="177464" spans="1:5" x14ac:dyDescent="0.25">
      <c r="A177464">
        <v>18</v>
      </c>
      <c r="B177464" s="5">
        <v>43538</v>
      </c>
      <c r="C177464" s="6">
        <v>0.40138888888888891</v>
      </c>
      <c r="D177464">
        <v>27587</v>
      </c>
      <c r="E177464">
        <v>172727</v>
      </c>
    </row>
    <row r="177465" spans="1:5" x14ac:dyDescent="0.25">
      <c r="A177465">
        <v>51</v>
      </c>
      <c r="B177465" s="5">
        <v>43515</v>
      </c>
      <c r="C177465" s="6">
        <v>0.49583333333333335</v>
      </c>
      <c r="D177465">
        <v>27587</v>
      </c>
      <c r="E177465">
        <v>165013</v>
      </c>
    </row>
    <row r="177466" spans="1:5" x14ac:dyDescent="0.25">
      <c r="A177466">
        <v>123</v>
      </c>
      <c r="B177466" s="5">
        <v>43540</v>
      </c>
      <c r="C177466" s="6">
        <v>0.47986111111111113</v>
      </c>
      <c r="D177466">
        <v>27588</v>
      </c>
      <c r="E177466">
        <v>173424</v>
      </c>
    </row>
    <row r="177467" spans="1:5" x14ac:dyDescent="0.25">
      <c r="A177467">
        <v>119</v>
      </c>
      <c r="B177467" s="5">
        <v>43531</v>
      </c>
      <c r="C177467" s="6">
        <v>0.40972222222222221</v>
      </c>
      <c r="D177467">
        <v>27588</v>
      </c>
      <c r="E177467">
        <v>170349</v>
      </c>
    </row>
    <row r="177468" spans="1:5" x14ac:dyDescent="0.25">
      <c r="A177468">
        <v>305</v>
      </c>
      <c r="B177468" s="5">
        <v>43529</v>
      </c>
      <c r="C177468" s="6">
        <v>0.49722222222222223</v>
      </c>
      <c r="D177468">
        <v>27591</v>
      </c>
      <c r="E177468">
        <v>169725</v>
      </c>
    </row>
    <row r="177469" spans="1:5" x14ac:dyDescent="0.25">
      <c r="A177469">
        <v>355</v>
      </c>
      <c r="B177469" s="5">
        <v>43554</v>
      </c>
      <c r="C177469" s="6">
        <v>0.54652777777777772</v>
      </c>
      <c r="D177469">
        <v>27593</v>
      </c>
      <c r="E177469">
        <v>178133</v>
      </c>
    </row>
    <row r="177470" spans="1:5" x14ac:dyDescent="0.25">
      <c r="A177470">
        <v>73</v>
      </c>
      <c r="B177470" s="5">
        <v>43521</v>
      </c>
      <c r="C177470" s="6">
        <v>0.65347222222222223</v>
      </c>
      <c r="D177470">
        <v>27596</v>
      </c>
      <c r="E177470">
        <v>167144</v>
      </c>
    </row>
    <row r="177471" spans="1:5" x14ac:dyDescent="0.25">
      <c r="A177471">
        <v>350</v>
      </c>
      <c r="B177471" s="5">
        <v>43519</v>
      </c>
      <c r="C177471" s="6">
        <v>0.57986111111111116</v>
      </c>
      <c r="D177471">
        <v>27596</v>
      </c>
      <c r="E177471">
        <v>166376</v>
      </c>
    </row>
    <row r="177472" spans="1:5" x14ac:dyDescent="0.25">
      <c r="A177472">
        <v>212</v>
      </c>
      <c r="B177472" s="5">
        <v>43552</v>
      </c>
      <c r="C177472" s="6">
        <v>0.47916666666666669</v>
      </c>
      <c r="D177472">
        <v>27597</v>
      </c>
      <c r="E177472">
        <v>177421</v>
      </c>
    </row>
    <row r="177473" spans="1:5" x14ac:dyDescent="0.25">
      <c r="A177473">
        <v>157</v>
      </c>
      <c r="B177473" s="5">
        <v>43508</v>
      </c>
      <c r="C177473" s="6">
        <v>0.50624999999999998</v>
      </c>
      <c r="D177473">
        <v>27599</v>
      </c>
      <c r="E177473">
        <v>162656</v>
      </c>
    </row>
    <row r="177474" spans="1:5" x14ac:dyDescent="0.25">
      <c r="A177474">
        <v>17</v>
      </c>
      <c r="B177474" s="5">
        <v>43478</v>
      </c>
      <c r="C177474" s="6">
        <v>0.4597222222222222</v>
      </c>
      <c r="D177474">
        <v>27601</v>
      </c>
      <c r="E177474">
        <v>152351</v>
      </c>
    </row>
    <row r="177475" spans="1:5" x14ac:dyDescent="0.25">
      <c r="A177475">
        <v>105</v>
      </c>
      <c r="B177475" s="5">
        <v>43532</v>
      </c>
      <c r="C177475" s="6">
        <v>0.67013888888888884</v>
      </c>
      <c r="D177475">
        <v>27601</v>
      </c>
      <c r="E177475">
        <v>170816</v>
      </c>
    </row>
    <row r="177476" spans="1:5" x14ac:dyDescent="0.25">
      <c r="A177476">
        <v>212</v>
      </c>
      <c r="B177476" s="5">
        <v>43516</v>
      </c>
      <c r="C177476" s="6">
        <v>0.46666666666666667</v>
      </c>
      <c r="D177476">
        <v>27602</v>
      </c>
      <c r="E177476">
        <v>165331</v>
      </c>
    </row>
    <row r="177477" spans="1:5" x14ac:dyDescent="0.25">
      <c r="A177477">
        <v>64</v>
      </c>
      <c r="B177477" s="5">
        <v>43510</v>
      </c>
      <c r="C177477" s="6">
        <v>0.6479166666666667</v>
      </c>
      <c r="D177477">
        <v>27603</v>
      </c>
      <c r="E177477">
        <v>163381</v>
      </c>
    </row>
    <row r="177478" spans="1:5" x14ac:dyDescent="0.25">
      <c r="A177478">
        <v>398</v>
      </c>
      <c r="B177478" s="5">
        <v>43486</v>
      </c>
      <c r="C177478" s="6">
        <v>0.66666666666666663</v>
      </c>
      <c r="D177478">
        <v>27603</v>
      </c>
      <c r="E177478">
        <v>155254</v>
      </c>
    </row>
    <row r="177479" spans="1:5" x14ac:dyDescent="0.25">
      <c r="A177479">
        <v>397</v>
      </c>
      <c r="B177479" s="5">
        <v>43491</v>
      </c>
      <c r="C177479" s="6">
        <v>0.8930555555555556</v>
      </c>
      <c r="D177479">
        <v>27603</v>
      </c>
      <c r="E177479">
        <v>157038</v>
      </c>
    </row>
    <row r="177480" spans="1:5" x14ac:dyDescent="0.25">
      <c r="A177480">
        <v>414</v>
      </c>
      <c r="B177480" s="5">
        <v>43523</v>
      </c>
      <c r="C177480" s="6">
        <v>0.81666666666666665</v>
      </c>
      <c r="D177480">
        <v>27603</v>
      </c>
      <c r="E177480">
        <v>167881</v>
      </c>
    </row>
    <row r="177481" spans="1:5" x14ac:dyDescent="0.25">
      <c r="A177481">
        <v>33</v>
      </c>
      <c r="B177481" s="5">
        <v>43482</v>
      </c>
      <c r="C177481" s="6">
        <v>0.70416666666666672</v>
      </c>
      <c r="D177481">
        <v>27604</v>
      </c>
      <c r="E177481">
        <v>153858</v>
      </c>
    </row>
    <row r="177482" spans="1:5" x14ac:dyDescent="0.25">
      <c r="A177482">
        <v>29</v>
      </c>
      <c r="B177482" s="5">
        <v>43525</v>
      </c>
      <c r="C177482" s="6">
        <v>0.5708333333333333</v>
      </c>
      <c r="D177482">
        <v>27605</v>
      </c>
      <c r="E177482">
        <v>168443</v>
      </c>
    </row>
    <row r="177483" spans="1:5" x14ac:dyDescent="0.25">
      <c r="A177483">
        <v>306</v>
      </c>
      <c r="B177483" s="5">
        <v>43487</v>
      </c>
      <c r="C177483" s="6">
        <v>0.58402777777777781</v>
      </c>
      <c r="D177483">
        <v>27605</v>
      </c>
      <c r="E177483">
        <v>155522</v>
      </c>
    </row>
    <row r="177484" spans="1:5" x14ac:dyDescent="0.25">
      <c r="A177484">
        <v>341</v>
      </c>
      <c r="B177484" s="5">
        <v>43530</v>
      </c>
      <c r="C177484" s="6">
        <v>0.95</v>
      </c>
      <c r="D177484">
        <v>27605</v>
      </c>
      <c r="E177484">
        <v>170298</v>
      </c>
    </row>
    <row r="177485" spans="1:5" x14ac:dyDescent="0.25">
      <c r="A177485">
        <v>404</v>
      </c>
      <c r="B177485" s="5">
        <v>43538</v>
      </c>
      <c r="C177485" s="6">
        <v>0.6166666666666667</v>
      </c>
      <c r="D177485">
        <v>27605</v>
      </c>
      <c r="E177485">
        <v>172837</v>
      </c>
    </row>
    <row r="177486" spans="1:5" x14ac:dyDescent="0.25">
      <c r="A177486">
        <v>222</v>
      </c>
      <c r="B177486" s="5">
        <v>43508</v>
      </c>
      <c r="C177486" s="6">
        <v>0.375</v>
      </c>
      <c r="D177486">
        <v>27607</v>
      </c>
      <c r="E177486">
        <v>162591</v>
      </c>
    </row>
    <row r="177487" spans="1:5" x14ac:dyDescent="0.25">
      <c r="A177487">
        <v>155</v>
      </c>
      <c r="B177487" s="5">
        <v>43489</v>
      </c>
      <c r="C177487" s="6">
        <v>0.78194444444444444</v>
      </c>
      <c r="D177487">
        <v>27608</v>
      </c>
      <c r="E177487">
        <v>156291</v>
      </c>
    </row>
    <row r="177488" spans="1:5" x14ac:dyDescent="0.25">
      <c r="A177488">
        <v>111</v>
      </c>
      <c r="B177488" s="5">
        <v>43481</v>
      </c>
      <c r="C177488" s="6">
        <v>0.90138888888888891</v>
      </c>
      <c r="D177488">
        <v>27609</v>
      </c>
      <c r="E177488">
        <v>153623</v>
      </c>
    </row>
    <row r="177489" spans="1:5" x14ac:dyDescent="0.25">
      <c r="A177489">
        <v>192</v>
      </c>
      <c r="B177489" s="5">
        <v>43516</v>
      </c>
      <c r="C177489" s="6">
        <v>0.82777777777777772</v>
      </c>
      <c r="D177489">
        <v>27609</v>
      </c>
      <c r="E177489">
        <v>165516</v>
      </c>
    </row>
    <row r="177490" spans="1:5" x14ac:dyDescent="0.25">
      <c r="A177490">
        <v>348</v>
      </c>
      <c r="B177490" s="5">
        <v>43544</v>
      </c>
      <c r="C177490" s="6">
        <v>0.44027777777777777</v>
      </c>
      <c r="D177490">
        <v>27611</v>
      </c>
      <c r="E177490">
        <v>174780</v>
      </c>
    </row>
    <row r="177491" spans="1:5" x14ac:dyDescent="0.25">
      <c r="A177491">
        <v>242</v>
      </c>
      <c r="B177491" s="5">
        <v>43544</v>
      </c>
      <c r="C177491" s="6">
        <v>0.57499999999999996</v>
      </c>
      <c r="D177491">
        <v>27612</v>
      </c>
      <c r="E177491">
        <v>174838</v>
      </c>
    </row>
    <row r="177492" spans="1:5" x14ac:dyDescent="0.25">
      <c r="A177492">
        <v>165</v>
      </c>
      <c r="B177492" s="5">
        <v>43480</v>
      </c>
      <c r="C177492" s="6">
        <v>0.87152777777777779</v>
      </c>
      <c r="D177492">
        <v>27613</v>
      </c>
      <c r="E177492">
        <v>153244</v>
      </c>
    </row>
    <row r="177493" spans="1:5" x14ac:dyDescent="0.25">
      <c r="A177493">
        <v>285</v>
      </c>
      <c r="B177493" s="5">
        <v>43488</v>
      </c>
      <c r="C177493" s="6">
        <v>0.94374999999999998</v>
      </c>
      <c r="D177493">
        <v>27613</v>
      </c>
      <c r="E177493">
        <v>156039</v>
      </c>
    </row>
    <row r="177494" spans="1:5" x14ac:dyDescent="0.25">
      <c r="A177494">
        <v>22</v>
      </c>
      <c r="B177494" s="5">
        <v>43476</v>
      </c>
      <c r="C177494" s="6">
        <v>0.85972222222222228</v>
      </c>
      <c r="D177494">
        <v>27616</v>
      </c>
      <c r="E177494">
        <v>151860</v>
      </c>
    </row>
    <row r="177495" spans="1:5" x14ac:dyDescent="0.25">
      <c r="A177495">
        <v>172</v>
      </c>
      <c r="B177495" s="5">
        <v>43505</v>
      </c>
      <c r="C177495" s="6">
        <v>0.41249999999999998</v>
      </c>
      <c r="D177495">
        <v>27617</v>
      </c>
      <c r="E177495">
        <v>161578</v>
      </c>
    </row>
    <row r="177496" spans="1:5" x14ac:dyDescent="0.25">
      <c r="A177496">
        <v>30</v>
      </c>
      <c r="B177496" s="5">
        <v>43523</v>
      </c>
      <c r="C177496" s="6">
        <v>0.79722222222222228</v>
      </c>
      <c r="D177496">
        <v>27619</v>
      </c>
      <c r="E177496">
        <v>167868</v>
      </c>
    </row>
    <row r="177497" spans="1:5" x14ac:dyDescent="0.25">
      <c r="A177497">
        <v>10</v>
      </c>
      <c r="B177497" s="5">
        <v>43548</v>
      </c>
      <c r="C177497" s="6">
        <v>0.46666666666666667</v>
      </c>
      <c r="D177497">
        <v>27619</v>
      </c>
      <c r="E177497">
        <v>176073</v>
      </c>
    </row>
    <row r="177498" spans="1:5" x14ac:dyDescent="0.25">
      <c r="A177498">
        <v>246</v>
      </c>
      <c r="B177498" s="5">
        <v>43497</v>
      </c>
      <c r="C177498" s="6">
        <v>0.43263888888888891</v>
      </c>
      <c r="D177498">
        <v>27620</v>
      </c>
      <c r="E177498">
        <v>158844</v>
      </c>
    </row>
    <row r="177499" spans="1:5" x14ac:dyDescent="0.25">
      <c r="A177499">
        <v>301</v>
      </c>
      <c r="B177499" s="5">
        <v>43531</v>
      </c>
      <c r="C177499" s="6">
        <v>0.40416666666666667</v>
      </c>
      <c r="D177499">
        <v>27620</v>
      </c>
      <c r="E177499">
        <v>170345</v>
      </c>
    </row>
    <row r="177500" spans="1:5" x14ac:dyDescent="0.25">
      <c r="A177500">
        <v>157</v>
      </c>
      <c r="B177500" s="5">
        <v>43492</v>
      </c>
      <c r="C177500" s="6">
        <v>0.77361111111111114</v>
      </c>
      <c r="D177500">
        <v>27621</v>
      </c>
      <c r="E177500">
        <v>157327</v>
      </c>
    </row>
    <row r="177501" spans="1:5" x14ac:dyDescent="0.25">
      <c r="A177501">
        <v>388</v>
      </c>
      <c r="B177501" s="5">
        <v>43555</v>
      </c>
      <c r="C177501" s="6">
        <v>0.84166666666666667</v>
      </c>
      <c r="D177501">
        <v>27621</v>
      </c>
      <c r="E177501">
        <v>178660</v>
      </c>
    </row>
    <row r="177502" spans="1:5" x14ac:dyDescent="0.25">
      <c r="A177502">
        <v>347</v>
      </c>
      <c r="B177502" s="5">
        <v>43490</v>
      </c>
      <c r="C177502" s="6">
        <v>0.5854166666666667</v>
      </c>
      <c r="D177502">
        <v>27623</v>
      </c>
      <c r="E177502">
        <v>156486</v>
      </c>
    </row>
    <row r="177503" spans="1:5" x14ac:dyDescent="0.25">
      <c r="A177503">
        <v>410</v>
      </c>
      <c r="B177503" s="5">
        <v>43525</v>
      </c>
      <c r="C177503" s="6">
        <v>0.64166666666666672</v>
      </c>
      <c r="D177503">
        <v>27623</v>
      </c>
      <c r="E177503">
        <v>168472</v>
      </c>
    </row>
    <row r="177504" spans="1:5" x14ac:dyDescent="0.25">
      <c r="A177504">
        <v>34</v>
      </c>
      <c r="B177504" s="5">
        <v>43510</v>
      </c>
      <c r="C177504" s="6">
        <v>0.53749999999999998</v>
      </c>
      <c r="D177504">
        <v>27625</v>
      </c>
      <c r="E177504">
        <v>163325</v>
      </c>
    </row>
    <row r="177505" spans="1:5" x14ac:dyDescent="0.25">
      <c r="A177505">
        <v>157</v>
      </c>
      <c r="B177505" s="5">
        <v>43535</v>
      </c>
      <c r="C177505" s="6">
        <v>0.33750000000000002</v>
      </c>
      <c r="D177505">
        <v>27625</v>
      </c>
      <c r="E177505">
        <v>171693</v>
      </c>
    </row>
    <row r="177506" spans="1:5" x14ac:dyDescent="0.25">
      <c r="A177506">
        <v>30</v>
      </c>
      <c r="B177506" s="5">
        <v>43553</v>
      </c>
      <c r="C177506" s="6">
        <v>0.70208333333333328</v>
      </c>
      <c r="D177506">
        <v>27626</v>
      </c>
      <c r="E177506">
        <v>177872</v>
      </c>
    </row>
    <row r="177507" spans="1:5" x14ac:dyDescent="0.25">
      <c r="A177507">
        <v>60</v>
      </c>
      <c r="B177507" s="5">
        <v>43512</v>
      </c>
      <c r="C177507" s="6">
        <v>0.41111111111111109</v>
      </c>
      <c r="D177507">
        <v>27626</v>
      </c>
      <c r="E177507">
        <v>163950</v>
      </c>
    </row>
    <row r="177508" spans="1:5" x14ac:dyDescent="0.25">
      <c r="A177508">
        <v>15</v>
      </c>
      <c r="B177508" s="5">
        <v>43535</v>
      </c>
      <c r="C177508" s="6">
        <v>0.62916666666666665</v>
      </c>
      <c r="D177508">
        <v>27628</v>
      </c>
      <c r="E177508">
        <v>171848</v>
      </c>
    </row>
    <row r="177509" spans="1:5" x14ac:dyDescent="0.25">
      <c r="A177509">
        <v>346</v>
      </c>
      <c r="B177509" s="5">
        <v>43521</v>
      </c>
      <c r="C177509" s="6">
        <v>0.43888888888888888</v>
      </c>
      <c r="D177509">
        <v>27628</v>
      </c>
      <c r="E177509">
        <v>167023</v>
      </c>
    </row>
    <row r="177510" spans="1:5" x14ac:dyDescent="0.25">
      <c r="A177510">
        <v>0</v>
      </c>
      <c r="B177510" s="5">
        <v>43547</v>
      </c>
      <c r="C177510" s="6">
        <v>0.61736111111111114</v>
      </c>
      <c r="D177510">
        <v>27631</v>
      </c>
      <c r="E177510">
        <v>175833</v>
      </c>
    </row>
    <row r="177511" spans="1:5" x14ac:dyDescent="0.25">
      <c r="A177511">
        <v>218</v>
      </c>
      <c r="B177511" s="5">
        <v>43503</v>
      </c>
      <c r="C177511" s="6">
        <v>0.68888888888888888</v>
      </c>
      <c r="D177511">
        <v>27632</v>
      </c>
      <c r="E177511">
        <v>161029</v>
      </c>
    </row>
    <row r="177512" spans="1:5" x14ac:dyDescent="0.25">
      <c r="A177512">
        <v>343</v>
      </c>
      <c r="B177512" s="5">
        <v>43492</v>
      </c>
      <c r="C177512" s="6">
        <v>0.33750000000000002</v>
      </c>
      <c r="D177512">
        <v>27632</v>
      </c>
      <c r="E177512">
        <v>157078</v>
      </c>
    </row>
    <row r="177513" spans="1:5" x14ac:dyDescent="0.25">
      <c r="A177513">
        <v>95</v>
      </c>
      <c r="B177513" s="5">
        <v>43477</v>
      </c>
      <c r="C177513" s="6">
        <v>0.44583333333333336</v>
      </c>
      <c r="D177513">
        <v>27632</v>
      </c>
      <c r="E177513">
        <v>151983</v>
      </c>
    </row>
    <row r="177514" spans="1:5" x14ac:dyDescent="0.25">
      <c r="A177514">
        <v>72</v>
      </c>
      <c r="B177514" s="5">
        <v>43481</v>
      </c>
      <c r="C177514" s="6">
        <v>0.85972222222222228</v>
      </c>
      <c r="D177514">
        <v>27633</v>
      </c>
      <c r="E177514">
        <v>153603</v>
      </c>
    </row>
    <row r="177515" spans="1:5" x14ac:dyDescent="0.25">
      <c r="A177515">
        <v>331</v>
      </c>
      <c r="B177515" s="5">
        <v>43510</v>
      </c>
      <c r="C177515" s="6">
        <v>0.69374999999999998</v>
      </c>
      <c r="D177515">
        <v>27634</v>
      </c>
      <c r="E177515">
        <v>163412</v>
      </c>
    </row>
    <row r="177516" spans="1:5" x14ac:dyDescent="0.25">
      <c r="A177516">
        <v>58</v>
      </c>
      <c r="B177516" s="5">
        <v>43547</v>
      </c>
      <c r="C177516" s="6">
        <v>0.67361111111111116</v>
      </c>
      <c r="D177516">
        <v>27635</v>
      </c>
      <c r="E177516">
        <v>175860</v>
      </c>
    </row>
    <row r="177517" spans="1:5" x14ac:dyDescent="0.25">
      <c r="A177517">
        <v>210</v>
      </c>
      <c r="B177517" s="5">
        <v>43521</v>
      </c>
      <c r="C177517" s="6">
        <v>0.62083333333333335</v>
      </c>
      <c r="D177517">
        <v>27635</v>
      </c>
      <c r="E177517">
        <v>167128</v>
      </c>
    </row>
    <row r="177518" spans="1:5" x14ac:dyDescent="0.25">
      <c r="A177518">
        <v>183</v>
      </c>
      <c r="B177518" s="5">
        <v>43537</v>
      </c>
      <c r="C177518" s="6">
        <v>0.72222222222222221</v>
      </c>
      <c r="D177518">
        <v>27636</v>
      </c>
      <c r="E177518">
        <v>172585</v>
      </c>
    </row>
    <row r="177519" spans="1:5" x14ac:dyDescent="0.25">
      <c r="A177519">
        <v>53</v>
      </c>
      <c r="B177519" s="5">
        <v>43549</v>
      </c>
      <c r="C177519" s="6">
        <v>0.39305555555555555</v>
      </c>
      <c r="D177519">
        <v>27637</v>
      </c>
      <c r="E177519">
        <v>176376</v>
      </c>
    </row>
    <row r="177520" spans="1:5" x14ac:dyDescent="0.25">
      <c r="A177520">
        <v>184</v>
      </c>
      <c r="B177520" s="5">
        <v>43497</v>
      </c>
      <c r="C177520" s="6">
        <v>0.83194444444444449</v>
      </c>
      <c r="D177520">
        <v>27637</v>
      </c>
      <c r="E177520">
        <v>159057</v>
      </c>
    </row>
    <row r="177521" spans="1:5" x14ac:dyDescent="0.25">
      <c r="A177521">
        <v>22</v>
      </c>
      <c r="B177521" s="5">
        <v>43548</v>
      </c>
      <c r="C177521" s="6">
        <v>0.56736111111111109</v>
      </c>
      <c r="D177521">
        <v>27638</v>
      </c>
      <c r="E177521">
        <v>176133</v>
      </c>
    </row>
    <row r="177522" spans="1:5" x14ac:dyDescent="0.25">
      <c r="A177522">
        <v>326</v>
      </c>
      <c r="B177522" s="5">
        <v>43510</v>
      </c>
      <c r="C177522" s="6">
        <v>0.55833333333333335</v>
      </c>
      <c r="D177522">
        <v>27638</v>
      </c>
      <c r="E177522">
        <v>163341</v>
      </c>
    </row>
    <row r="177523" spans="1:5" x14ac:dyDescent="0.25">
      <c r="A177523">
        <v>236</v>
      </c>
      <c r="B177523" s="5">
        <v>43519</v>
      </c>
      <c r="C177523" s="6">
        <v>0.74375000000000002</v>
      </c>
      <c r="D177523">
        <v>27639</v>
      </c>
      <c r="E177523">
        <v>166476</v>
      </c>
    </row>
    <row r="177524" spans="1:5" x14ac:dyDescent="0.25">
      <c r="A177524">
        <v>333</v>
      </c>
      <c r="B177524" s="5">
        <v>43483</v>
      </c>
      <c r="C177524" s="6">
        <v>0.37986111111111109</v>
      </c>
      <c r="D177524">
        <v>27639</v>
      </c>
      <c r="E177524">
        <v>154024</v>
      </c>
    </row>
    <row r="177525" spans="1:5" x14ac:dyDescent="0.25">
      <c r="A177525">
        <v>4</v>
      </c>
      <c r="B177525" s="5">
        <v>43541</v>
      </c>
      <c r="C177525" s="6">
        <v>0.63472222222222219</v>
      </c>
      <c r="D177525">
        <v>27640</v>
      </c>
      <c r="E177525">
        <v>173834</v>
      </c>
    </row>
    <row r="177526" spans="1:5" x14ac:dyDescent="0.25">
      <c r="A177526">
        <v>219</v>
      </c>
      <c r="B177526" s="5">
        <v>43494</v>
      </c>
      <c r="C177526" s="6">
        <v>0.61527777777777781</v>
      </c>
      <c r="D177526">
        <v>27640</v>
      </c>
      <c r="E177526">
        <v>157939</v>
      </c>
    </row>
    <row r="177527" spans="1:5" x14ac:dyDescent="0.25">
      <c r="A177527">
        <v>1</v>
      </c>
      <c r="B177527" s="5">
        <v>43539</v>
      </c>
      <c r="C177527" s="6">
        <v>0.59583333333333333</v>
      </c>
      <c r="D177527">
        <v>27641</v>
      </c>
      <c r="E177527">
        <v>173153</v>
      </c>
    </row>
    <row r="177528" spans="1:5" x14ac:dyDescent="0.25">
      <c r="A177528">
        <v>44</v>
      </c>
      <c r="B177528" s="5">
        <v>43489</v>
      </c>
      <c r="C177528" s="6">
        <v>0.40416666666666667</v>
      </c>
      <c r="D177528">
        <v>27641</v>
      </c>
      <c r="E177528">
        <v>156085</v>
      </c>
    </row>
    <row r="177529" spans="1:5" x14ac:dyDescent="0.25">
      <c r="A177529">
        <v>363</v>
      </c>
      <c r="B177529" s="5">
        <v>43501</v>
      </c>
      <c r="C177529" s="6">
        <v>0.7993055555555556</v>
      </c>
      <c r="D177529">
        <v>27644</v>
      </c>
      <c r="E177529">
        <v>160419</v>
      </c>
    </row>
    <row r="177530" spans="1:5" x14ac:dyDescent="0.25">
      <c r="A177530">
        <v>51</v>
      </c>
      <c r="B177530" s="5">
        <v>43503</v>
      </c>
      <c r="C177530" s="6">
        <v>0.40208333333333335</v>
      </c>
      <c r="D177530">
        <v>27646</v>
      </c>
      <c r="E177530">
        <v>160883</v>
      </c>
    </row>
    <row r="177531" spans="1:5" x14ac:dyDescent="0.25">
      <c r="A177531">
        <v>406</v>
      </c>
      <c r="B177531" s="5">
        <v>43497</v>
      </c>
      <c r="C177531" s="6">
        <v>0.3659722222222222</v>
      </c>
      <c r="D177531">
        <v>27646</v>
      </c>
      <c r="E177531">
        <v>158817</v>
      </c>
    </row>
    <row r="177532" spans="1:5" x14ac:dyDescent="0.25">
      <c r="A177532">
        <v>216</v>
      </c>
      <c r="B177532" s="5">
        <v>43512</v>
      </c>
      <c r="C177532" s="6">
        <v>0.91736111111111107</v>
      </c>
      <c r="D177532">
        <v>27648</v>
      </c>
      <c r="E177532">
        <v>164269</v>
      </c>
    </row>
    <row r="177533" spans="1:5" x14ac:dyDescent="0.25">
      <c r="A177533">
        <v>281</v>
      </c>
      <c r="B177533" s="5">
        <v>43544</v>
      </c>
      <c r="C177533" s="6">
        <v>0.64166666666666672</v>
      </c>
      <c r="D177533">
        <v>27648</v>
      </c>
      <c r="E177533">
        <v>174873</v>
      </c>
    </row>
    <row r="177534" spans="1:5" x14ac:dyDescent="0.25">
      <c r="A177534">
        <v>199</v>
      </c>
      <c r="B177534" s="5">
        <v>43536</v>
      </c>
      <c r="C177534" s="6">
        <v>0.88680555555555551</v>
      </c>
      <c r="D177534">
        <v>27650</v>
      </c>
      <c r="E177534">
        <v>172325</v>
      </c>
    </row>
    <row r="177535" spans="1:5" x14ac:dyDescent="0.25">
      <c r="A177535">
        <v>196</v>
      </c>
      <c r="B177535" s="5">
        <v>43503</v>
      </c>
      <c r="C177535" s="6">
        <v>0.3840277777777778</v>
      </c>
      <c r="D177535">
        <v>27653</v>
      </c>
      <c r="E177535">
        <v>160871</v>
      </c>
    </row>
    <row r="177536" spans="1:5" x14ac:dyDescent="0.25">
      <c r="A177536">
        <v>285</v>
      </c>
      <c r="B177536" s="5">
        <v>43485</v>
      </c>
      <c r="C177536" s="6">
        <v>0.76041666666666663</v>
      </c>
      <c r="D177536">
        <v>27653</v>
      </c>
      <c r="E177536">
        <v>154952</v>
      </c>
    </row>
    <row r="177537" spans="1:5" x14ac:dyDescent="0.25">
      <c r="A177537">
        <v>396</v>
      </c>
      <c r="B177537" s="5">
        <v>43483</v>
      </c>
      <c r="C177537" s="6">
        <v>0.7368055555555556</v>
      </c>
      <c r="D177537">
        <v>27653</v>
      </c>
      <c r="E177537">
        <v>154231</v>
      </c>
    </row>
    <row r="177538" spans="1:5" x14ac:dyDescent="0.25">
      <c r="A177538">
        <v>210</v>
      </c>
      <c r="B177538" s="5">
        <v>43500</v>
      </c>
      <c r="C177538" s="6">
        <v>0.51597222222222228</v>
      </c>
      <c r="D177538">
        <v>27654</v>
      </c>
      <c r="E177538">
        <v>159913</v>
      </c>
    </row>
    <row r="177539" spans="1:5" x14ac:dyDescent="0.25">
      <c r="A177539">
        <v>28</v>
      </c>
      <c r="B177539" s="5">
        <v>43545</v>
      </c>
      <c r="C177539" s="6">
        <v>0.64861111111111114</v>
      </c>
      <c r="D177539">
        <v>27656</v>
      </c>
      <c r="E177539">
        <v>175164</v>
      </c>
    </row>
    <row r="177540" spans="1:5" x14ac:dyDescent="0.25">
      <c r="A177540">
        <v>250</v>
      </c>
      <c r="B177540" s="5">
        <v>43554</v>
      </c>
      <c r="C177540" s="6">
        <v>0.57638888888888884</v>
      </c>
      <c r="D177540">
        <v>27656</v>
      </c>
      <c r="E177540">
        <v>178151</v>
      </c>
    </row>
    <row r="177541" spans="1:5" x14ac:dyDescent="0.25">
      <c r="A177541">
        <v>387</v>
      </c>
      <c r="B177541" s="5">
        <v>43531</v>
      </c>
      <c r="C177541" s="6">
        <v>0.78611111111111109</v>
      </c>
      <c r="D177541">
        <v>27657</v>
      </c>
      <c r="E177541">
        <v>170551</v>
      </c>
    </row>
    <row r="177542" spans="1:5" x14ac:dyDescent="0.25">
      <c r="A177542">
        <v>42</v>
      </c>
      <c r="B177542" s="5">
        <v>43539</v>
      </c>
      <c r="C177542" s="6">
        <v>0.9243055555555556</v>
      </c>
      <c r="D177542">
        <v>27659</v>
      </c>
      <c r="E177542">
        <v>173337</v>
      </c>
    </row>
    <row r="177543" spans="1:5" x14ac:dyDescent="0.25">
      <c r="A177543">
        <v>339</v>
      </c>
      <c r="B177543" s="5">
        <v>43536</v>
      </c>
      <c r="C177543" s="6">
        <v>0.46111111111111114</v>
      </c>
      <c r="D177543">
        <v>27659</v>
      </c>
      <c r="E177543">
        <v>172102</v>
      </c>
    </row>
    <row r="177544" spans="1:5" x14ac:dyDescent="0.25">
      <c r="A177544">
        <v>273</v>
      </c>
      <c r="B177544" s="5">
        <v>43518</v>
      </c>
      <c r="C177544" s="6">
        <v>0.77083333333333337</v>
      </c>
      <c r="D177544">
        <v>27660</v>
      </c>
      <c r="E177544">
        <v>166134</v>
      </c>
    </row>
    <row r="177545" spans="1:5" x14ac:dyDescent="0.25">
      <c r="A177545">
        <v>393</v>
      </c>
      <c r="B177545" s="5">
        <v>43478</v>
      </c>
      <c r="C177545" s="6">
        <v>0.74444444444444446</v>
      </c>
      <c r="D177545">
        <v>27660</v>
      </c>
      <c r="E177545">
        <v>152506</v>
      </c>
    </row>
    <row r="177546" spans="1:5" x14ac:dyDescent="0.25">
      <c r="A177546">
        <v>373</v>
      </c>
      <c r="B177546" s="5">
        <v>43494</v>
      </c>
      <c r="C177546" s="6">
        <v>0.78055555555555556</v>
      </c>
      <c r="D177546">
        <v>27663</v>
      </c>
      <c r="E177546">
        <v>158044</v>
      </c>
    </row>
    <row r="177547" spans="1:5" x14ac:dyDescent="0.25">
      <c r="A177547">
        <v>363</v>
      </c>
      <c r="B177547" s="5">
        <v>43541</v>
      </c>
      <c r="C177547" s="6">
        <v>0.65486111111111112</v>
      </c>
      <c r="D177547">
        <v>27664</v>
      </c>
      <c r="E177547">
        <v>173849</v>
      </c>
    </row>
    <row r="177548" spans="1:5" x14ac:dyDescent="0.25">
      <c r="A177548">
        <v>387</v>
      </c>
      <c r="B177548" s="5">
        <v>43554</v>
      </c>
      <c r="C177548" s="6">
        <v>0.76736111111111116</v>
      </c>
      <c r="D177548">
        <v>27664</v>
      </c>
      <c r="E177548">
        <v>178266</v>
      </c>
    </row>
    <row r="177549" spans="1:5" x14ac:dyDescent="0.25">
      <c r="A177549">
        <v>138</v>
      </c>
      <c r="B177549" s="5">
        <v>43496</v>
      </c>
      <c r="C177549" s="6">
        <v>0.85416666666666663</v>
      </c>
      <c r="D177549">
        <v>27667</v>
      </c>
      <c r="E177549">
        <v>158748</v>
      </c>
    </row>
    <row r="177550" spans="1:5" x14ac:dyDescent="0.25">
      <c r="A177550">
        <v>281</v>
      </c>
      <c r="B177550" s="5">
        <v>43482</v>
      </c>
      <c r="C177550" s="6">
        <v>0.58125000000000004</v>
      </c>
      <c r="D177550">
        <v>27667</v>
      </c>
      <c r="E177550">
        <v>153794</v>
      </c>
    </row>
    <row r="177551" spans="1:5" x14ac:dyDescent="0.25">
      <c r="A177551">
        <v>306</v>
      </c>
      <c r="B177551" s="5">
        <v>43527</v>
      </c>
      <c r="C177551" s="6">
        <v>0.79374999999999996</v>
      </c>
      <c r="D177551">
        <v>27667</v>
      </c>
      <c r="E177551">
        <v>169229</v>
      </c>
    </row>
    <row r="177552" spans="1:5" x14ac:dyDescent="0.25">
      <c r="A177552">
        <v>386</v>
      </c>
      <c r="B177552" s="5">
        <v>43540</v>
      </c>
      <c r="C177552" s="6">
        <v>0.38750000000000001</v>
      </c>
      <c r="D177552">
        <v>27667</v>
      </c>
      <c r="E177552">
        <v>173383</v>
      </c>
    </row>
    <row r="177553" spans="1:5" x14ac:dyDescent="0.25">
      <c r="A177553">
        <v>239</v>
      </c>
      <c r="B177553" s="5">
        <v>43544</v>
      </c>
      <c r="C177553" s="6">
        <v>0.84166666666666667</v>
      </c>
      <c r="D177553">
        <v>27668</v>
      </c>
      <c r="E177553">
        <v>174962</v>
      </c>
    </row>
    <row r="177554" spans="1:5" x14ac:dyDescent="0.25">
      <c r="A177554">
        <v>165</v>
      </c>
      <c r="B177554" s="5">
        <v>43512</v>
      </c>
      <c r="C177554" s="6">
        <v>0.47152777777777777</v>
      </c>
      <c r="D177554">
        <v>27669</v>
      </c>
      <c r="E177554">
        <v>163998</v>
      </c>
    </row>
    <row r="177555" spans="1:5" x14ac:dyDescent="0.25">
      <c r="A177555">
        <v>91</v>
      </c>
      <c r="B177555" s="5">
        <v>43478</v>
      </c>
      <c r="C177555" s="6">
        <v>0.44722222222222224</v>
      </c>
      <c r="D177555">
        <v>27670</v>
      </c>
      <c r="E177555">
        <v>152343</v>
      </c>
    </row>
    <row r="177556" spans="1:5" x14ac:dyDescent="0.25">
      <c r="A177556">
        <v>139</v>
      </c>
      <c r="B177556" s="5">
        <v>43506</v>
      </c>
      <c r="C177556" s="6">
        <v>0.87847222222222221</v>
      </c>
      <c r="D177556">
        <v>27670</v>
      </c>
      <c r="E177556">
        <v>162158</v>
      </c>
    </row>
    <row r="177557" spans="1:5" x14ac:dyDescent="0.25">
      <c r="A177557">
        <v>61</v>
      </c>
      <c r="B177557" s="5">
        <v>43512</v>
      </c>
      <c r="C177557" s="6">
        <v>0.70347222222222228</v>
      </c>
      <c r="D177557">
        <v>27672</v>
      </c>
      <c r="E177557">
        <v>164135</v>
      </c>
    </row>
    <row r="177558" spans="1:5" x14ac:dyDescent="0.25">
      <c r="A177558">
        <v>343</v>
      </c>
      <c r="B177558" s="5">
        <v>43513</v>
      </c>
      <c r="C177558" s="6">
        <v>0.64027777777777772</v>
      </c>
      <c r="D177558">
        <v>27672</v>
      </c>
      <c r="E177558">
        <v>164449</v>
      </c>
    </row>
    <row r="177559" spans="1:5" x14ac:dyDescent="0.25">
      <c r="A177559">
        <v>76</v>
      </c>
      <c r="B177559" s="5">
        <v>43553</v>
      </c>
      <c r="C177559" s="6">
        <v>0.48402777777777778</v>
      </c>
      <c r="D177559">
        <v>27674</v>
      </c>
      <c r="E177559">
        <v>177753</v>
      </c>
    </row>
    <row r="177560" spans="1:5" x14ac:dyDescent="0.25">
      <c r="A177560">
        <v>174</v>
      </c>
      <c r="B177560" s="5">
        <v>43528</v>
      </c>
      <c r="C177560" s="6">
        <v>0.9458333333333333</v>
      </c>
      <c r="D177560">
        <v>27674</v>
      </c>
      <c r="E177560">
        <v>169631</v>
      </c>
    </row>
    <row r="177561" spans="1:5" x14ac:dyDescent="0.25">
      <c r="A177561">
        <v>193</v>
      </c>
      <c r="B177561" s="5">
        <v>43539</v>
      </c>
      <c r="C177561" s="6">
        <v>0.92638888888888893</v>
      </c>
      <c r="D177561">
        <v>27676</v>
      </c>
      <c r="E177561">
        <v>173340</v>
      </c>
    </row>
    <row r="177562" spans="1:5" x14ac:dyDescent="0.25">
      <c r="A177562">
        <v>224</v>
      </c>
      <c r="B177562" s="5">
        <v>43528</v>
      </c>
      <c r="C177562" s="6">
        <v>0.80277777777777781</v>
      </c>
      <c r="D177562">
        <v>27677</v>
      </c>
      <c r="E177562">
        <v>169570</v>
      </c>
    </row>
    <row r="177563" spans="1:5" x14ac:dyDescent="0.25">
      <c r="A177563">
        <v>326</v>
      </c>
      <c r="B177563" s="5">
        <v>43493</v>
      </c>
      <c r="C177563" s="6">
        <v>0.62152777777777779</v>
      </c>
      <c r="D177563">
        <v>27679</v>
      </c>
      <c r="E177563">
        <v>157602</v>
      </c>
    </row>
    <row r="177564" spans="1:5" x14ac:dyDescent="0.25">
      <c r="A177564">
        <v>114</v>
      </c>
      <c r="B177564" s="5">
        <v>43484</v>
      </c>
      <c r="C177564" s="6">
        <v>0.85277777777777775</v>
      </c>
      <c r="D177564">
        <v>27681</v>
      </c>
      <c r="E177564">
        <v>154639</v>
      </c>
    </row>
    <row r="177565" spans="1:5" x14ac:dyDescent="0.25">
      <c r="A177565">
        <v>100</v>
      </c>
      <c r="B177565" s="5">
        <v>43508</v>
      </c>
      <c r="C177565" s="6">
        <v>0.68680555555555556</v>
      </c>
      <c r="D177565">
        <v>27681</v>
      </c>
      <c r="E177565">
        <v>162750</v>
      </c>
    </row>
    <row r="177566" spans="1:5" x14ac:dyDescent="0.25">
      <c r="A177566">
        <v>340</v>
      </c>
      <c r="B177566" s="5">
        <v>43529</v>
      </c>
      <c r="C177566" s="6">
        <v>0.68055555555555558</v>
      </c>
      <c r="D177566">
        <v>27682</v>
      </c>
      <c r="E177566">
        <v>169824</v>
      </c>
    </row>
    <row r="177567" spans="1:5" x14ac:dyDescent="0.25">
      <c r="A177567">
        <v>172</v>
      </c>
      <c r="B177567" s="5">
        <v>43484</v>
      </c>
      <c r="C177567" s="6">
        <v>0.77569444444444446</v>
      </c>
      <c r="D177567">
        <v>27685</v>
      </c>
      <c r="E177567">
        <v>154596</v>
      </c>
    </row>
    <row r="177568" spans="1:5" x14ac:dyDescent="0.25">
      <c r="A177568">
        <v>28</v>
      </c>
      <c r="B177568" s="5">
        <v>43510</v>
      </c>
      <c r="C177568" s="6">
        <v>0.9506944444444444</v>
      </c>
      <c r="D177568">
        <v>27685</v>
      </c>
      <c r="E177568">
        <v>163561</v>
      </c>
    </row>
    <row r="177569" spans="1:5" x14ac:dyDescent="0.25">
      <c r="A177569">
        <v>221</v>
      </c>
      <c r="B177569" s="5">
        <v>43510</v>
      </c>
      <c r="C177569" s="6">
        <v>0.44166666666666665</v>
      </c>
      <c r="D177569">
        <v>27686</v>
      </c>
      <c r="E177569">
        <v>163277</v>
      </c>
    </row>
    <row r="177570" spans="1:5" x14ac:dyDescent="0.25">
      <c r="A177570">
        <v>84</v>
      </c>
      <c r="B177570" s="5">
        <v>43550</v>
      </c>
      <c r="C177570" s="6">
        <v>0.89027777777777772</v>
      </c>
      <c r="D177570">
        <v>27687</v>
      </c>
      <c r="E177570">
        <v>176981</v>
      </c>
    </row>
    <row r="177571" spans="1:5" x14ac:dyDescent="0.25">
      <c r="A177571">
        <v>201</v>
      </c>
      <c r="B177571" s="5">
        <v>43525</v>
      </c>
      <c r="C177571" s="6">
        <v>0.52777777777777779</v>
      </c>
      <c r="D177571">
        <v>27687</v>
      </c>
      <c r="E177571">
        <v>168413</v>
      </c>
    </row>
    <row r="177572" spans="1:5" x14ac:dyDescent="0.25">
      <c r="A177572">
        <v>37</v>
      </c>
      <c r="B177572" s="5">
        <v>43486</v>
      </c>
      <c r="C177572" s="6">
        <v>0.46180555555555558</v>
      </c>
      <c r="D177572">
        <v>27688</v>
      </c>
      <c r="E177572">
        <v>155144</v>
      </c>
    </row>
    <row r="177573" spans="1:5" x14ac:dyDescent="0.25">
      <c r="A177573">
        <v>250</v>
      </c>
      <c r="B177573" s="5">
        <v>43512</v>
      </c>
      <c r="C177573" s="6">
        <v>0.50069444444444444</v>
      </c>
      <c r="D177573">
        <v>27689</v>
      </c>
      <c r="E177573">
        <v>164016</v>
      </c>
    </row>
    <row r="177574" spans="1:5" x14ac:dyDescent="0.25">
      <c r="A177574">
        <v>38</v>
      </c>
      <c r="B177574" s="5">
        <v>43506</v>
      </c>
      <c r="C177574" s="6">
        <v>0.8520833333333333</v>
      </c>
      <c r="D177574">
        <v>27690</v>
      </c>
      <c r="E177574">
        <v>162142</v>
      </c>
    </row>
    <row r="177575" spans="1:5" x14ac:dyDescent="0.25">
      <c r="A177575">
        <v>220</v>
      </c>
      <c r="B177575" s="5">
        <v>43533</v>
      </c>
      <c r="C177575" s="6">
        <v>0.74097222222222225</v>
      </c>
      <c r="D177575">
        <v>27691</v>
      </c>
      <c r="E177575">
        <v>171225</v>
      </c>
    </row>
    <row r="177576" spans="1:5" x14ac:dyDescent="0.25">
      <c r="A177576">
        <v>208</v>
      </c>
      <c r="B177576" s="5">
        <v>43522</v>
      </c>
      <c r="C177576" s="6">
        <v>0.93541666666666667</v>
      </c>
      <c r="D177576">
        <v>27691</v>
      </c>
      <c r="E177576">
        <v>167654</v>
      </c>
    </row>
    <row r="177577" spans="1:5" x14ac:dyDescent="0.25">
      <c r="A177577">
        <v>252</v>
      </c>
      <c r="B177577" s="5">
        <v>43517</v>
      </c>
      <c r="C177577" s="6">
        <v>0.50694444444444442</v>
      </c>
      <c r="D177577">
        <v>27691</v>
      </c>
      <c r="E177577">
        <v>165668</v>
      </c>
    </row>
    <row r="177578" spans="1:5" x14ac:dyDescent="0.25">
      <c r="A177578">
        <v>4</v>
      </c>
      <c r="B177578" s="5">
        <v>43507</v>
      </c>
      <c r="C177578" s="6">
        <v>0.61041666666666672</v>
      </c>
      <c r="D177578">
        <v>27692</v>
      </c>
      <c r="E177578">
        <v>162373</v>
      </c>
    </row>
    <row r="177579" spans="1:5" x14ac:dyDescent="0.25">
      <c r="A177579">
        <v>112</v>
      </c>
      <c r="B177579" s="5">
        <v>43490</v>
      </c>
      <c r="C177579" s="6">
        <v>0.44930555555555557</v>
      </c>
      <c r="D177579">
        <v>27693</v>
      </c>
      <c r="E177579">
        <v>156408</v>
      </c>
    </row>
    <row r="177580" spans="1:5" x14ac:dyDescent="0.25">
      <c r="A177580">
        <v>323</v>
      </c>
      <c r="B177580" s="5">
        <v>43546</v>
      </c>
      <c r="C177580" s="6">
        <v>0.3576388888888889</v>
      </c>
      <c r="D177580">
        <v>27693</v>
      </c>
      <c r="E177580">
        <v>175345</v>
      </c>
    </row>
    <row r="177581" spans="1:5" x14ac:dyDescent="0.25">
      <c r="A177581">
        <v>336</v>
      </c>
      <c r="B177581" s="5">
        <v>43484</v>
      </c>
      <c r="C177581" s="6">
        <v>0.78194444444444444</v>
      </c>
      <c r="D177581">
        <v>27693</v>
      </c>
      <c r="E177581">
        <v>154600</v>
      </c>
    </row>
    <row r="177582" spans="1:5" x14ac:dyDescent="0.25">
      <c r="A177582">
        <v>157</v>
      </c>
      <c r="B177582" s="5">
        <v>43494</v>
      </c>
      <c r="C177582" s="6">
        <v>0.46875</v>
      </c>
      <c r="D177582">
        <v>27698</v>
      </c>
      <c r="E177582">
        <v>157865</v>
      </c>
    </row>
    <row r="177583" spans="1:5" x14ac:dyDescent="0.25">
      <c r="A177583">
        <v>180</v>
      </c>
      <c r="B177583" s="5">
        <v>43503</v>
      </c>
      <c r="C177583" s="6">
        <v>0.95</v>
      </c>
      <c r="D177583">
        <v>27698</v>
      </c>
      <c r="E177583">
        <v>161181</v>
      </c>
    </row>
    <row r="177584" spans="1:5" x14ac:dyDescent="0.25">
      <c r="A177584">
        <v>181</v>
      </c>
      <c r="B177584" s="5">
        <v>43553</v>
      </c>
      <c r="C177584" s="6">
        <v>0.80277777777777781</v>
      </c>
      <c r="D177584">
        <v>27698</v>
      </c>
      <c r="E177584">
        <v>177930</v>
      </c>
    </row>
    <row r="177585" spans="1:5" x14ac:dyDescent="0.25">
      <c r="A177585">
        <v>313</v>
      </c>
      <c r="B177585" s="5">
        <v>43487</v>
      </c>
      <c r="C177585" s="6">
        <v>0.7993055555555556</v>
      </c>
      <c r="D177585">
        <v>27698</v>
      </c>
      <c r="E177585">
        <v>155631</v>
      </c>
    </row>
    <row r="177586" spans="1:5" x14ac:dyDescent="0.25">
      <c r="A177586">
        <v>114</v>
      </c>
      <c r="B177586" s="5">
        <v>43531</v>
      </c>
      <c r="C177586" s="6">
        <v>0.5541666666666667</v>
      </c>
      <c r="D177586">
        <v>27699</v>
      </c>
      <c r="E177586">
        <v>170423</v>
      </c>
    </row>
    <row r="177587" spans="1:5" x14ac:dyDescent="0.25">
      <c r="A177587">
        <v>380</v>
      </c>
      <c r="B177587" s="5">
        <v>43528</v>
      </c>
      <c r="C177587" s="6">
        <v>0.34583333333333333</v>
      </c>
      <c r="D177587">
        <v>27700</v>
      </c>
      <c r="E177587">
        <v>169323</v>
      </c>
    </row>
    <row r="177588" spans="1:5" x14ac:dyDescent="0.25">
      <c r="A177588">
        <v>33</v>
      </c>
      <c r="B177588" s="5">
        <v>43544</v>
      </c>
      <c r="C177588" s="6">
        <v>0.5180555555555556</v>
      </c>
      <c r="D177588">
        <v>27702</v>
      </c>
      <c r="E177588">
        <v>174809</v>
      </c>
    </row>
    <row r="177589" spans="1:5" x14ac:dyDescent="0.25">
      <c r="A177589">
        <v>326</v>
      </c>
      <c r="B177589" s="5">
        <v>43493</v>
      </c>
      <c r="C177589" s="6">
        <v>0.67500000000000004</v>
      </c>
      <c r="D177589">
        <v>27707</v>
      </c>
      <c r="E177589">
        <v>157630</v>
      </c>
    </row>
    <row r="177590" spans="1:5" x14ac:dyDescent="0.25">
      <c r="A177590">
        <v>144</v>
      </c>
      <c r="B177590" s="5">
        <v>43495</v>
      </c>
      <c r="C177590" s="6">
        <v>0.69374999999999998</v>
      </c>
      <c r="D177590">
        <v>27711</v>
      </c>
      <c r="E177590">
        <v>158326</v>
      </c>
    </row>
    <row r="177591" spans="1:5" x14ac:dyDescent="0.25">
      <c r="A177591">
        <v>412</v>
      </c>
      <c r="B177591" s="5">
        <v>43534</v>
      </c>
      <c r="C177591" s="6">
        <v>0.95763888888888893</v>
      </c>
      <c r="D177591">
        <v>27713</v>
      </c>
      <c r="E177591">
        <v>171690</v>
      </c>
    </row>
    <row r="177592" spans="1:5" x14ac:dyDescent="0.25">
      <c r="A177592">
        <v>288</v>
      </c>
      <c r="B177592" s="5">
        <v>43549</v>
      </c>
      <c r="C177592" s="6">
        <v>0.51249999999999996</v>
      </c>
      <c r="D177592">
        <v>27714</v>
      </c>
      <c r="E177592">
        <v>176447</v>
      </c>
    </row>
    <row r="177593" spans="1:5" x14ac:dyDescent="0.25">
      <c r="A177593">
        <v>10</v>
      </c>
      <c r="B177593" s="5">
        <v>43501</v>
      </c>
      <c r="C177593" s="6">
        <v>0.42430555555555555</v>
      </c>
      <c r="D177593">
        <v>27716</v>
      </c>
      <c r="E177593">
        <v>160215</v>
      </c>
    </row>
    <row r="177594" spans="1:5" x14ac:dyDescent="0.25">
      <c r="A177594">
        <v>23</v>
      </c>
      <c r="B177594" s="5">
        <v>43490</v>
      </c>
      <c r="C177594" s="6">
        <v>0.50555555555555554</v>
      </c>
      <c r="D177594">
        <v>27718</v>
      </c>
      <c r="E177594">
        <v>156441</v>
      </c>
    </row>
    <row r="177595" spans="1:5" x14ac:dyDescent="0.25">
      <c r="A177595">
        <v>200</v>
      </c>
      <c r="B177595" s="5">
        <v>43500</v>
      </c>
      <c r="C177595" s="6">
        <v>0.77152777777777781</v>
      </c>
      <c r="D177595">
        <v>27718</v>
      </c>
      <c r="E177595">
        <v>160056</v>
      </c>
    </row>
    <row r="177596" spans="1:5" x14ac:dyDescent="0.25">
      <c r="A177596">
        <v>239</v>
      </c>
      <c r="B177596" s="5">
        <v>43531</v>
      </c>
      <c r="C177596" s="6">
        <v>0.8125</v>
      </c>
      <c r="D177596">
        <v>27718</v>
      </c>
      <c r="E177596">
        <v>170563</v>
      </c>
    </row>
    <row r="177597" spans="1:5" x14ac:dyDescent="0.25">
      <c r="A177597">
        <v>284</v>
      </c>
      <c r="B177597" s="5">
        <v>43521</v>
      </c>
      <c r="C177597" s="6">
        <v>0.89444444444444449</v>
      </c>
      <c r="D177597">
        <v>27718</v>
      </c>
      <c r="E177597">
        <v>167281</v>
      </c>
    </row>
    <row r="177598" spans="1:5" x14ac:dyDescent="0.25">
      <c r="A177598">
        <v>42</v>
      </c>
      <c r="B177598" s="5">
        <v>43479</v>
      </c>
      <c r="C177598" s="6">
        <v>0.87708333333333333</v>
      </c>
      <c r="D177598">
        <v>27719</v>
      </c>
      <c r="E177598">
        <v>152904</v>
      </c>
    </row>
    <row r="177599" spans="1:5" x14ac:dyDescent="0.25">
      <c r="A177599">
        <v>330</v>
      </c>
      <c r="B177599" s="5">
        <v>43524</v>
      </c>
      <c r="C177599" s="6">
        <v>0.7104166666666667</v>
      </c>
      <c r="D177599">
        <v>27719</v>
      </c>
      <c r="E177599">
        <v>168171</v>
      </c>
    </row>
    <row r="177600" spans="1:5" x14ac:dyDescent="0.25">
      <c r="A177600">
        <v>403</v>
      </c>
      <c r="B177600" s="5">
        <v>43520</v>
      </c>
      <c r="C177600" s="6">
        <v>0.93888888888888888</v>
      </c>
      <c r="D177600">
        <v>27719</v>
      </c>
      <c r="E177600">
        <v>166955</v>
      </c>
    </row>
    <row r="177601" spans="1:5" x14ac:dyDescent="0.25">
      <c r="A177601">
        <v>219</v>
      </c>
      <c r="B177601" s="5">
        <v>43478</v>
      </c>
      <c r="C177601" s="6">
        <v>0.8930555555555556</v>
      </c>
      <c r="D177601">
        <v>27720</v>
      </c>
      <c r="E177601">
        <v>152583</v>
      </c>
    </row>
    <row r="177602" spans="1:5" x14ac:dyDescent="0.25">
      <c r="A177602">
        <v>394</v>
      </c>
      <c r="B177602" s="5">
        <v>43526</v>
      </c>
      <c r="C177602" s="6">
        <v>0.66527777777777775</v>
      </c>
      <c r="D177602">
        <v>27720</v>
      </c>
      <c r="E177602">
        <v>168822</v>
      </c>
    </row>
    <row r="177603" spans="1:5" x14ac:dyDescent="0.25">
      <c r="A177603">
        <v>117</v>
      </c>
      <c r="B177603" s="5">
        <v>43537</v>
      </c>
      <c r="C177603" s="6">
        <v>0.78541666666666665</v>
      </c>
      <c r="D177603">
        <v>27722</v>
      </c>
      <c r="E177603">
        <v>172618</v>
      </c>
    </row>
    <row r="177604" spans="1:5" x14ac:dyDescent="0.25">
      <c r="A177604">
        <v>248</v>
      </c>
      <c r="B177604" s="5">
        <v>43509</v>
      </c>
      <c r="C177604" s="6">
        <v>0.33819444444444446</v>
      </c>
      <c r="D177604">
        <v>27723</v>
      </c>
      <c r="E177604">
        <v>162898</v>
      </c>
    </row>
    <row r="177605" spans="1:5" x14ac:dyDescent="0.25">
      <c r="A177605">
        <v>221</v>
      </c>
      <c r="B177605" s="5">
        <v>43515</v>
      </c>
      <c r="C177605" s="6">
        <v>0.43819444444444444</v>
      </c>
      <c r="D177605">
        <v>27724</v>
      </c>
      <c r="E177605">
        <v>164978</v>
      </c>
    </row>
    <row r="177606" spans="1:5" x14ac:dyDescent="0.25">
      <c r="A177606">
        <v>54</v>
      </c>
      <c r="B177606" s="5">
        <v>43508</v>
      </c>
      <c r="C177606" s="6">
        <v>0.39583333333333331</v>
      </c>
      <c r="D177606">
        <v>27726</v>
      </c>
      <c r="E177606">
        <v>162603</v>
      </c>
    </row>
    <row r="177607" spans="1:5" x14ac:dyDescent="0.25">
      <c r="A177607">
        <v>15</v>
      </c>
      <c r="B177607" s="5">
        <v>43479</v>
      </c>
      <c r="C177607" s="6">
        <v>0.53263888888888888</v>
      </c>
      <c r="D177607">
        <v>27726</v>
      </c>
      <c r="E177607">
        <v>152718</v>
      </c>
    </row>
    <row r="177608" spans="1:5" x14ac:dyDescent="0.25">
      <c r="A177608">
        <v>20</v>
      </c>
      <c r="B177608" s="5">
        <v>43497</v>
      </c>
      <c r="C177608" s="6">
        <v>0.70972222222222225</v>
      </c>
      <c r="D177608">
        <v>27728</v>
      </c>
      <c r="E177608">
        <v>158994</v>
      </c>
    </row>
    <row r="177609" spans="1:5" x14ac:dyDescent="0.25">
      <c r="A177609">
        <v>310</v>
      </c>
      <c r="B177609" s="5">
        <v>43506</v>
      </c>
      <c r="C177609" s="6">
        <v>0.39583333333333331</v>
      </c>
      <c r="D177609">
        <v>27728</v>
      </c>
      <c r="E177609">
        <v>161899</v>
      </c>
    </row>
    <row r="177610" spans="1:5" x14ac:dyDescent="0.25">
      <c r="A177610">
        <v>140</v>
      </c>
      <c r="B177610" s="5">
        <v>43522</v>
      </c>
      <c r="C177610" s="6">
        <v>0.75972222222222219</v>
      </c>
      <c r="D177610">
        <v>27729</v>
      </c>
      <c r="E177610">
        <v>167563</v>
      </c>
    </row>
    <row r="177611" spans="1:5" x14ac:dyDescent="0.25">
      <c r="A177611">
        <v>200</v>
      </c>
      <c r="B177611" s="5">
        <v>43541</v>
      </c>
      <c r="C177611" s="6">
        <v>0.37013888888888891</v>
      </c>
      <c r="D177611">
        <v>27730</v>
      </c>
      <c r="E177611">
        <v>173706</v>
      </c>
    </row>
    <row r="177612" spans="1:5" x14ac:dyDescent="0.25">
      <c r="A177612">
        <v>238</v>
      </c>
      <c r="B177612" s="5">
        <v>43550</v>
      </c>
      <c r="C177612" s="6">
        <v>0.48541666666666666</v>
      </c>
      <c r="D177612">
        <v>27731</v>
      </c>
      <c r="E177612">
        <v>176768</v>
      </c>
    </row>
    <row r="177613" spans="1:5" x14ac:dyDescent="0.25">
      <c r="A177613">
        <v>348</v>
      </c>
      <c r="B177613" s="5">
        <v>43540</v>
      </c>
      <c r="C177613" s="6">
        <v>0.43888888888888888</v>
      </c>
      <c r="D177613">
        <v>27731</v>
      </c>
      <c r="E177613">
        <v>173413</v>
      </c>
    </row>
    <row r="177614" spans="1:5" x14ac:dyDescent="0.25">
      <c r="A177614">
        <v>1</v>
      </c>
      <c r="B177614" s="5">
        <v>43552</v>
      </c>
      <c r="C177614" s="6">
        <v>0.70277777777777772</v>
      </c>
      <c r="D177614">
        <v>27733</v>
      </c>
      <c r="E177614">
        <v>177535</v>
      </c>
    </row>
    <row r="177615" spans="1:5" x14ac:dyDescent="0.25">
      <c r="A177615">
        <v>308</v>
      </c>
      <c r="B177615" s="5">
        <v>43551</v>
      </c>
      <c r="C177615" s="6">
        <v>0.47986111111111113</v>
      </c>
      <c r="D177615">
        <v>27733</v>
      </c>
      <c r="E177615">
        <v>177103</v>
      </c>
    </row>
    <row r="177616" spans="1:5" x14ac:dyDescent="0.25">
      <c r="A177616">
        <v>168</v>
      </c>
      <c r="B177616" s="5">
        <v>43538</v>
      </c>
      <c r="C177616" s="6">
        <v>0.43055555555555558</v>
      </c>
      <c r="D177616">
        <v>27736</v>
      </c>
      <c r="E177616">
        <v>172746</v>
      </c>
    </row>
    <row r="177617" spans="1:5" x14ac:dyDescent="0.25">
      <c r="A177617">
        <v>184</v>
      </c>
      <c r="B177617" s="5">
        <v>43518</v>
      </c>
      <c r="C177617" s="6">
        <v>0.83333333333333337</v>
      </c>
      <c r="D177617">
        <v>27738</v>
      </c>
      <c r="E177617">
        <v>166163</v>
      </c>
    </row>
    <row r="177618" spans="1:5" x14ac:dyDescent="0.25">
      <c r="A177618">
        <v>112</v>
      </c>
      <c r="B177618" s="5">
        <v>43484</v>
      </c>
      <c r="C177618" s="6">
        <v>0.50694444444444442</v>
      </c>
      <c r="D177618">
        <v>27739</v>
      </c>
      <c r="E177618">
        <v>154434</v>
      </c>
    </row>
    <row r="177619" spans="1:5" x14ac:dyDescent="0.25">
      <c r="A177619">
        <v>326</v>
      </c>
      <c r="B177619" s="5">
        <v>43507</v>
      </c>
      <c r="C177619" s="6">
        <v>0.76388888888888884</v>
      </c>
      <c r="D177619">
        <v>27743</v>
      </c>
      <c r="E177619">
        <v>162444</v>
      </c>
    </row>
    <row r="177620" spans="1:5" x14ac:dyDescent="0.25">
      <c r="A177620">
        <v>386</v>
      </c>
      <c r="B177620" s="5">
        <v>43501</v>
      </c>
      <c r="C177620" s="6">
        <v>0.4236111111111111</v>
      </c>
      <c r="D177620">
        <v>27745</v>
      </c>
      <c r="E177620">
        <v>160214</v>
      </c>
    </row>
    <row r="177621" spans="1:5" x14ac:dyDescent="0.25">
      <c r="A177621">
        <v>214</v>
      </c>
      <c r="B177621" s="5">
        <v>43490</v>
      </c>
      <c r="C177621" s="6">
        <v>0.65208333333333335</v>
      </c>
      <c r="D177621">
        <v>27747</v>
      </c>
      <c r="E177621">
        <v>156526</v>
      </c>
    </row>
    <row r="177622" spans="1:5" x14ac:dyDescent="0.25">
      <c r="A177622">
        <v>104</v>
      </c>
      <c r="B177622" s="5">
        <v>43499</v>
      </c>
      <c r="C177622" s="6">
        <v>0.68611111111111112</v>
      </c>
      <c r="D177622">
        <v>27750</v>
      </c>
      <c r="E177622">
        <v>159681</v>
      </c>
    </row>
    <row r="177623" spans="1:5" x14ac:dyDescent="0.25">
      <c r="A177623">
        <v>345</v>
      </c>
      <c r="B177623" s="5">
        <v>43493</v>
      </c>
      <c r="C177623" s="6">
        <v>0.48125000000000001</v>
      </c>
      <c r="D177623">
        <v>27750</v>
      </c>
      <c r="E177623">
        <v>157516</v>
      </c>
    </row>
    <row r="177624" spans="1:5" x14ac:dyDescent="0.25">
      <c r="A177624">
        <v>1</v>
      </c>
      <c r="B177624" s="5">
        <v>43512</v>
      </c>
      <c r="C177624" s="6">
        <v>0.54513888888888884</v>
      </c>
      <c r="D177624">
        <v>27751</v>
      </c>
      <c r="E177624">
        <v>164045</v>
      </c>
    </row>
    <row r="177625" spans="1:5" x14ac:dyDescent="0.25">
      <c r="A177625">
        <v>312</v>
      </c>
      <c r="B177625" s="5">
        <v>43521</v>
      </c>
      <c r="C177625" s="6">
        <v>0.94305555555555554</v>
      </c>
      <c r="D177625">
        <v>27751</v>
      </c>
      <c r="E177625">
        <v>167315</v>
      </c>
    </row>
    <row r="177626" spans="1:5" x14ac:dyDescent="0.25">
      <c r="A177626">
        <v>339</v>
      </c>
      <c r="B177626" s="5">
        <v>43488</v>
      </c>
      <c r="C177626" s="6">
        <v>0.46527777777777779</v>
      </c>
      <c r="D177626">
        <v>27751</v>
      </c>
      <c r="E177626">
        <v>155795</v>
      </c>
    </row>
    <row r="177627" spans="1:5" x14ac:dyDescent="0.25">
      <c r="A177627">
        <v>335</v>
      </c>
      <c r="B177627" s="5">
        <v>43489</v>
      </c>
      <c r="C177627" s="6">
        <v>0.38333333333333336</v>
      </c>
      <c r="D177627">
        <v>27753</v>
      </c>
      <c r="E177627">
        <v>156073</v>
      </c>
    </row>
    <row r="177628" spans="1:5" x14ac:dyDescent="0.25">
      <c r="A177628">
        <v>249</v>
      </c>
      <c r="B177628" s="5">
        <v>43512</v>
      </c>
      <c r="C177628" s="6">
        <v>0.67777777777777781</v>
      </c>
      <c r="D177628">
        <v>27755</v>
      </c>
      <c r="E177628">
        <v>164119</v>
      </c>
    </row>
    <row r="177629" spans="1:5" x14ac:dyDescent="0.25">
      <c r="A177629">
        <v>20</v>
      </c>
      <c r="B177629" s="5">
        <v>43535</v>
      </c>
      <c r="C177629" s="6">
        <v>0.92500000000000004</v>
      </c>
      <c r="D177629">
        <v>27756</v>
      </c>
      <c r="E177629">
        <v>172017</v>
      </c>
    </row>
    <row r="177630" spans="1:5" x14ac:dyDescent="0.25">
      <c r="A177630">
        <v>340</v>
      </c>
      <c r="B177630" s="5">
        <v>43495</v>
      </c>
      <c r="C177630" s="6">
        <v>0.63402777777777775</v>
      </c>
      <c r="D177630">
        <v>27756</v>
      </c>
      <c r="E177630">
        <v>158291</v>
      </c>
    </row>
    <row r="177631" spans="1:5" x14ac:dyDescent="0.25">
      <c r="A177631">
        <v>100</v>
      </c>
      <c r="B177631" s="5">
        <v>43507</v>
      </c>
      <c r="C177631" s="6">
        <v>0.65486111111111112</v>
      </c>
      <c r="D177631">
        <v>27757</v>
      </c>
      <c r="E177631">
        <v>162395</v>
      </c>
    </row>
    <row r="177632" spans="1:5" x14ac:dyDescent="0.25">
      <c r="A177632">
        <v>204</v>
      </c>
      <c r="B177632" s="5">
        <v>43531</v>
      </c>
      <c r="C177632" s="6">
        <v>0.74583333333333335</v>
      </c>
      <c r="D177632">
        <v>27758</v>
      </c>
      <c r="E177632">
        <v>170533</v>
      </c>
    </row>
    <row r="177633" spans="1:5" x14ac:dyDescent="0.25">
      <c r="A177633">
        <v>90</v>
      </c>
      <c r="B177633" s="5">
        <v>43522</v>
      </c>
      <c r="C177633" s="6">
        <v>0.66249999999999998</v>
      </c>
      <c r="D177633">
        <v>27759</v>
      </c>
      <c r="E177633">
        <v>167509</v>
      </c>
    </row>
    <row r="177634" spans="1:5" x14ac:dyDescent="0.25">
      <c r="A177634">
        <v>53</v>
      </c>
      <c r="B177634" s="5">
        <v>43554</v>
      </c>
      <c r="C177634" s="6">
        <v>0.85833333333333328</v>
      </c>
      <c r="D177634">
        <v>27760</v>
      </c>
      <c r="E177634">
        <v>178320</v>
      </c>
    </row>
    <row r="177635" spans="1:5" x14ac:dyDescent="0.25">
      <c r="A177635">
        <v>87</v>
      </c>
      <c r="B177635" s="5">
        <v>43523</v>
      </c>
      <c r="C177635" s="6">
        <v>0.61388888888888893</v>
      </c>
      <c r="D177635">
        <v>27760</v>
      </c>
      <c r="E177635">
        <v>167790</v>
      </c>
    </row>
    <row r="177636" spans="1:5" x14ac:dyDescent="0.25">
      <c r="A177636">
        <v>400</v>
      </c>
      <c r="B177636" s="5">
        <v>43504</v>
      </c>
      <c r="C177636" s="6">
        <v>0.56874999999999998</v>
      </c>
      <c r="D177636">
        <v>27760</v>
      </c>
      <c r="E177636">
        <v>161319</v>
      </c>
    </row>
    <row r="177637" spans="1:5" x14ac:dyDescent="0.25">
      <c r="A177637">
        <v>349</v>
      </c>
      <c r="B177637" s="5">
        <v>43515</v>
      </c>
      <c r="C177637" s="6">
        <v>0.80347222222222225</v>
      </c>
      <c r="D177637">
        <v>27761</v>
      </c>
      <c r="E177637">
        <v>165190</v>
      </c>
    </row>
    <row r="177638" spans="1:5" x14ac:dyDescent="0.25">
      <c r="A177638">
        <v>377</v>
      </c>
      <c r="B177638" s="5">
        <v>43508</v>
      </c>
      <c r="C177638" s="6">
        <v>0.3611111111111111</v>
      </c>
      <c r="D177638">
        <v>27761</v>
      </c>
      <c r="E177638">
        <v>162579</v>
      </c>
    </row>
    <row r="177639" spans="1:5" x14ac:dyDescent="0.25">
      <c r="A177639">
        <v>396</v>
      </c>
      <c r="B177639" s="5">
        <v>43514</v>
      </c>
      <c r="C177639" s="6">
        <v>0.53333333333333333</v>
      </c>
      <c r="D177639">
        <v>27761</v>
      </c>
      <c r="E177639">
        <v>164715</v>
      </c>
    </row>
    <row r="177640" spans="1:5" x14ac:dyDescent="0.25">
      <c r="A177640">
        <v>249</v>
      </c>
      <c r="B177640" s="5">
        <v>43485</v>
      </c>
      <c r="C177640" s="6">
        <v>0.70833333333333337</v>
      </c>
      <c r="D177640">
        <v>27764</v>
      </c>
      <c r="E177640">
        <v>154932</v>
      </c>
    </row>
    <row r="177641" spans="1:5" x14ac:dyDescent="0.25">
      <c r="A177641">
        <v>200</v>
      </c>
      <c r="B177641" s="5">
        <v>43492</v>
      </c>
      <c r="C177641" s="6">
        <v>0.49305555555555558</v>
      </c>
      <c r="D177641">
        <v>27766</v>
      </c>
      <c r="E177641">
        <v>157158</v>
      </c>
    </row>
    <row r="177642" spans="1:5" x14ac:dyDescent="0.25">
      <c r="A177642">
        <v>8</v>
      </c>
      <c r="B177642" s="5">
        <v>43486</v>
      </c>
      <c r="C177642" s="6">
        <v>0.38750000000000001</v>
      </c>
      <c r="D177642">
        <v>27766</v>
      </c>
      <c r="E177642">
        <v>155098</v>
      </c>
    </row>
    <row r="177643" spans="1:5" x14ac:dyDescent="0.25">
      <c r="A177643">
        <v>274</v>
      </c>
      <c r="B177643" s="5">
        <v>43509</v>
      </c>
      <c r="C177643" s="6">
        <v>0.5</v>
      </c>
      <c r="D177643">
        <v>27768</v>
      </c>
      <c r="E177643">
        <v>162993</v>
      </c>
    </row>
    <row r="177644" spans="1:5" x14ac:dyDescent="0.25">
      <c r="A177644">
        <v>14</v>
      </c>
      <c r="B177644" s="5">
        <v>43519</v>
      </c>
      <c r="C177644" s="6">
        <v>0.68055555555555558</v>
      </c>
      <c r="D177644">
        <v>27771</v>
      </c>
      <c r="E177644">
        <v>166437</v>
      </c>
    </row>
    <row r="177645" spans="1:5" x14ac:dyDescent="0.25">
      <c r="A177645">
        <v>298</v>
      </c>
      <c r="B177645" s="5">
        <v>43484</v>
      </c>
      <c r="C177645" s="6">
        <v>0.89722222222222225</v>
      </c>
      <c r="D177645">
        <v>27775</v>
      </c>
      <c r="E177645">
        <v>154664</v>
      </c>
    </row>
    <row r="177646" spans="1:5" x14ac:dyDescent="0.25">
      <c r="A177646">
        <v>91</v>
      </c>
      <c r="B177646" s="5">
        <v>43527</v>
      </c>
      <c r="C177646" s="6">
        <v>0.44444444444444442</v>
      </c>
      <c r="D177646">
        <v>27777</v>
      </c>
      <c r="E177646">
        <v>169023</v>
      </c>
    </row>
    <row r="177647" spans="1:5" x14ac:dyDescent="0.25">
      <c r="A177647">
        <v>8</v>
      </c>
      <c r="B177647" s="5">
        <v>43501</v>
      </c>
      <c r="C177647" s="6">
        <v>0.34027777777777779</v>
      </c>
      <c r="D177647">
        <v>27778</v>
      </c>
      <c r="E177647">
        <v>160171</v>
      </c>
    </row>
    <row r="177648" spans="1:5" x14ac:dyDescent="0.25">
      <c r="A177648">
        <v>208</v>
      </c>
      <c r="B177648" s="5">
        <v>43534</v>
      </c>
      <c r="C177648" s="6">
        <v>0.65763888888888888</v>
      </c>
      <c r="D177648">
        <v>27778</v>
      </c>
      <c r="E177648">
        <v>171512</v>
      </c>
    </row>
    <row r="177649" spans="1:5" x14ac:dyDescent="0.25">
      <c r="A177649">
        <v>411</v>
      </c>
      <c r="B177649" s="5">
        <v>43518</v>
      </c>
      <c r="C177649" s="6">
        <v>0.8305555555555556</v>
      </c>
      <c r="D177649">
        <v>27778</v>
      </c>
      <c r="E177649">
        <v>166161</v>
      </c>
    </row>
    <row r="177650" spans="1:5" x14ac:dyDescent="0.25">
      <c r="A177650">
        <v>119</v>
      </c>
      <c r="B177650" s="5">
        <v>43530</v>
      </c>
      <c r="C177650" s="6">
        <v>0.43680555555555556</v>
      </c>
      <c r="D177650">
        <v>27781</v>
      </c>
      <c r="E177650">
        <v>170003</v>
      </c>
    </row>
    <row r="177651" spans="1:5" x14ac:dyDescent="0.25">
      <c r="A177651">
        <v>37</v>
      </c>
      <c r="B177651" s="5">
        <v>43522</v>
      </c>
      <c r="C177651" s="6">
        <v>0.41249999999999998</v>
      </c>
      <c r="D177651">
        <v>27782</v>
      </c>
      <c r="E177651">
        <v>167361</v>
      </c>
    </row>
    <row r="177652" spans="1:5" x14ac:dyDescent="0.25">
      <c r="A177652">
        <v>233</v>
      </c>
      <c r="B177652" s="5">
        <v>43553</v>
      </c>
      <c r="C177652" s="6">
        <v>0.84027777777777779</v>
      </c>
      <c r="D177652">
        <v>27782</v>
      </c>
      <c r="E177652">
        <v>177952</v>
      </c>
    </row>
    <row r="177653" spans="1:5" x14ac:dyDescent="0.25">
      <c r="A177653">
        <v>33</v>
      </c>
      <c r="B177653" s="5">
        <v>43504</v>
      </c>
      <c r="C177653" s="6">
        <v>0.50555555555555554</v>
      </c>
      <c r="D177653">
        <v>27784</v>
      </c>
      <c r="E177653">
        <v>161286</v>
      </c>
    </row>
    <row r="177654" spans="1:5" x14ac:dyDescent="0.25">
      <c r="A177654">
        <v>168</v>
      </c>
      <c r="B177654" s="5">
        <v>43535</v>
      </c>
      <c r="C177654" s="6">
        <v>0.40833333333333333</v>
      </c>
      <c r="D177654">
        <v>27785</v>
      </c>
      <c r="E177654">
        <v>171726</v>
      </c>
    </row>
    <row r="177655" spans="1:5" x14ac:dyDescent="0.25">
      <c r="A177655">
        <v>221</v>
      </c>
      <c r="B177655" s="5">
        <v>43547</v>
      </c>
      <c r="C177655" s="6">
        <v>0.51875000000000004</v>
      </c>
      <c r="D177655">
        <v>27786</v>
      </c>
      <c r="E177655">
        <v>175778</v>
      </c>
    </row>
    <row r="177656" spans="1:5" x14ac:dyDescent="0.25">
      <c r="A177656">
        <v>338</v>
      </c>
      <c r="B177656" s="5">
        <v>43538</v>
      </c>
      <c r="C177656" s="6">
        <v>0.55625000000000002</v>
      </c>
      <c r="D177656">
        <v>27787</v>
      </c>
      <c r="E177656">
        <v>172815</v>
      </c>
    </row>
    <row r="177657" spans="1:5" x14ac:dyDescent="0.25">
      <c r="A177657">
        <v>418</v>
      </c>
      <c r="B177657" s="5">
        <v>43529</v>
      </c>
      <c r="C177657" s="6">
        <v>0.58750000000000002</v>
      </c>
      <c r="D177657">
        <v>27788</v>
      </c>
      <c r="E177657">
        <v>169780</v>
      </c>
    </row>
    <row r="177658" spans="1:5" x14ac:dyDescent="0.25">
      <c r="A177658">
        <v>145</v>
      </c>
      <c r="B177658" s="5">
        <v>43500</v>
      </c>
      <c r="C177658" s="6">
        <v>0.80902777777777779</v>
      </c>
      <c r="D177658">
        <v>27789</v>
      </c>
      <c r="E177658">
        <v>160080</v>
      </c>
    </row>
    <row r="177659" spans="1:5" x14ac:dyDescent="0.25">
      <c r="A177659">
        <v>282</v>
      </c>
      <c r="B177659" s="5">
        <v>43486</v>
      </c>
      <c r="C177659" s="6">
        <v>0.66249999999999998</v>
      </c>
      <c r="D177659">
        <v>27789</v>
      </c>
      <c r="E177659">
        <v>155252</v>
      </c>
    </row>
    <row r="177660" spans="1:5" x14ac:dyDescent="0.25">
      <c r="A177660">
        <v>249</v>
      </c>
      <c r="B177660" s="5">
        <v>43532</v>
      </c>
      <c r="C177660" s="6">
        <v>0.89166666666666672</v>
      </c>
      <c r="D177660">
        <v>27790</v>
      </c>
      <c r="E177660">
        <v>170931</v>
      </c>
    </row>
    <row r="177661" spans="1:5" x14ac:dyDescent="0.25">
      <c r="A177661">
        <v>311</v>
      </c>
      <c r="B177661" s="5">
        <v>43512</v>
      </c>
      <c r="C177661" s="6">
        <v>0.7319444444444444</v>
      </c>
      <c r="D177661">
        <v>27791</v>
      </c>
      <c r="E177661">
        <v>164150</v>
      </c>
    </row>
    <row r="177662" spans="1:5" x14ac:dyDescent="0.25">
      <c r="A177662">
        <v>242</v>
      </c>
      <c r="B177662" s="5">
        <v>43530</v>
      </c>
      <c r="C177662" s="6">
        <v>0.50486111111111109</v>
      </c>
      <c r="D177662">
        <v>27791</v>
      </c>
      <c r="E177662">
        <v>170045</v>
      </c>
    </row>
    <row r="177663" spans="1:5" x14ac:dyDescent="0.25">
      <c r="A177663">
        <v>4</v>
      </c>
      <c r="B177663" s="5">
        <v>43536</v>
      </c>
      <c r="C177663" s="6">
        <v>0.59027777777777779</v>
      </c>
      <c r="D177663">
        <v>27792</v>
      </c>
      <c r="E177663">
        <v>172169</v>
      </c>
    </row>
    <row r="177664" spans="1:5" x14ac:dyDescent="0.25">
      <c r="A177664">
        <v>259</v>
      </c>
      <c r="B177664" s="5">
        <v>43533</v>
      </c>
      <c r="C177664" s="6">
        <v>0.69305555555555554</v>
      </c>
      <c r="D177664">
        <v>27792</v>
      </c>
      <c r="E177664">
        <v>171186</v>
      </c>
    </row>
    <row r="177665" spans="1:5" x14ac:dyDescent="0.25">
      <c r="A177665">
        <v>187</v>
      </c>
      <c r="B177665" s="5">
        <v>43522</v>
      </c>
      <c r="C177665" s="6">
        <v>0.58750000000000002</v>
      </c>
      <c r="D177665">
        <v>27792</v>
      </c>
      <c r="E177665">
        <v>167462</v>
      </c>
    </row>
    <row r="177666" spans="1:5" x14ac:dyDescent="0.25">
      <c r="A177666">
        <v>297</v>
      </c>
      <c r="B177666" s="5">
        <v>43520</v>
      </c>
      <c r="C177666" s="6">
        <v>0.57013888888888886</v>
      </c>
      <c r="D177666">
        <v>27793</v>
      </c>
      <c r="E177666">
        <v>166731</v>
      </c>
    </row>
    <row r="177667" spans="1:5" x14ac:dyDescent="0.25">
      <c r="A177667">
        <v>258</v>
      </c>
      <c r="B177667" s="5">
        <v>43554</v>
      </c>
      <c r="C177667" s="6">
        <v>0.58819444444444446</v>
      </c>
      <c r="D177667">
        <v>27793</v>
      </c>
      <c r="E177667">
        <v>178160</v>
      </c>
    </row>
    <row r="177668" spans="1:5" x14ac:dyDescent="0.25">
      <c r="A177668">
        <v>350</v>
      </c>
      <c r="B177668" s="5">
        <v>43552</v>
      </c>
      <c r="C177668" s="6">
        <v>0.6479166666666667</v>
      </c>
      <c r="D177668">
        <v>27793</v>
      </c>
      <c r="E177668">
        <v>177507</v>
      </c>
    </row>
    <row r="177669" spans="1:5" x14ac:dyDescent="0.25">
      <c r="A177669">
        <v>264</v>
      </c>
      <c r="B177669" s="5">
        <v>43520</v>
      </c>
      <c r="C177669" s="6">
        <v>0.40138888888888891</v>
      </c>
      <c r="D177669">
        <v>27794</v>
      </c>
      <c r="E177669">
        <v>166631</v>
      </c>
    </row>
    <row r="177670" spans="1:5" x14ac:dyDescent="0.25">
      <c r="A177670">
        <v>148</v>
      </c>
      <c r="B177670" s="5">
        <v>43481</v>
      </c>
      <c r="C177670" s="6">
        <v>0.76041666666666663</v>
      </c>
      <c r="D177670">
        <v>27794</v>
      </c>
      <c r="E177670">
        <v>153538</v>
      </c>
    </row>
    <row r="177671" spans="1:5" x14ac:dyDescent="0.25">
      <c r="A177671">
        <v>232</v>
      </c>
      <c r="B177671" s="5">
        <v>43495</v>
      </c>
      <c r="C177671" s="6">
        <v>0.72638888888888886</v>
      </c>
      <c r="D177671">
        <v>27794</v>
      </c>
      <c r="E177671">
        <v>158348</v>
      </c>
    </row>
    <row r="177672" spans="1:5" x14ac:dyDescent="0.25">
      <c r="A177672">
        <v>284</v>
      </c>
      <c r="B177672" s="5">
        <v>43488</v>
      </c>
      <c r="C177672" s="6">
        <v>0.50763888888888886</v>
      </c>
      <c r="D177672">
        <v>27795</v>
      </c>
      <c r="E177672">
        <v>155815</v>
      </c>
    </row>
    <row r="177673" spans="1:5" x14ac:dyDescent="0.25">
      <c r="A177673">
        <v>24</v>
      </c>
      <c r="B177673" s="5">
        <v>43515</v>
      </c>
      <c r="C177673" s="6">
        <v>0.81111111111111112</v>
      </c>
      <c r="D177673">
        <v>27796</v>
      </c>
      <c r="E177673">
        <v>165194</v>
      </c>
    </row>
    <row r="177674" spans="1:5" x14ac:dyDescent="0.25">
      <c r="A177674">
        <v>130</v>
      </c>
      <c r="B177674" s="5">
        <v>43509</v>
      </c>
      <c r="C177674" s="6">
        <v>0.47430555555555554</v>
      </c>
      <c r="D177674">
        <v>27797</v>
      </c>
      <c r="E177674">
        <v>162977</v>
      </c>
    </row>
    <row r="177675" spans="1:5" x14ac:dyDescent="0.25">
      <c r="A177675">
        <v>114</v>
      </c>
      <c r="B177675" s="5">
        <v>43545</v>
      </c>
      <c r="C177675" s="6">
        <v>0.37916666666666665</v>
      </c>
      <c r="D177675">
        <v>27798</v>
      </c>
      <c r="E177675">
        <v>175024</v>
      </c>
    </row>
    <row r="177676" spans="1:5" x14ac:dyDescent="0.25">
      <c r="A177676">
        <v>285</v>
      </c>
      <c r="B177676" s="5">
        <v>43482</v>
      </c>
      <c r="C177676" s="6">
        <v>0.74027777777777781</v>
      </c>
      <c r="D177676">
        <v>27798</v>
      </c>
      <c r="E177676">
        <v>153884</v>
      </c>
    </row>
    <row r="177677" spans="1:5" x14ac:dyDescent="0.25">
      <c r="A177677">
        <v>264</v>
      </c>
      <c r="B177677" s="5">
        <v>43498</v>
      </c>
      <c r="C177677" s="6">
        <v>0.43125000000000002</v>
      </c>
      <c r="D177677">
        <v>27799</v>
      </c>
      <c r="E177677">
        <v>159171</v>
      </c>
    </row>
    <row r="177678" spans="1:5" x14ac:dyDescent="0.25">
      <c r="A177678">
        <v>224</v>
      </c>
      <c r="B177678" s="5">
        <v>43526</v>
      </c>
      <c r="C177678" s="6">
        <v>0.37708333333333333</v>
      </c>
      <c r="D177678">
        <v>27800</v>
      </c>
      <c r="E177678">
        <v>168668</v>
      </c>
    </row>
    <row r="177679" spans="1:5" x14ac:dyDescent="0.25">
      <c r="A177679">
        <v>255</v>
      </c>
      <c r="B177679" s="5">
        <v>43535</v>
      </c>
      <c r="C177679" s="6">
        <v>0.71736111111111112</v>
      </c>
      <c r="D177679">
        <v>27800</v>
      </c>
      <c r="E177679">
        <v>171900</v>
      </c>
    </row>
    <row r="177680" spans="1:5" x14ac:dyDescent="0.25">
      <c r="A177680">
        <v>373</v>
      </c>
      <c r="B177680" s="5">
        <v>43515</v>
      </c>
      <c r="C177680" s="6">
        <v>0.69791666666666663</v>
      </c>
      <c r="D177680">
        <v>27800</v>
      </c>
      <c r="E177680">
        <v>165140</v>
      </c>
    </row>
    <row r="177681" spans="1:5" x14ac:dyDescent="0.25">
      <c r="A177681">
        <v>13</v>
      </c>
      <c r="B177681" s="5">
        <v>43533</v>
      </c>
      <c r="C177681" s="6">
        <v>0.8881944444444444</v>
      </c>
      <c r="D177681">
        <v>27801</v>
      </c>
      <c r="E177681">
        <v>171308</v>
      </c>
    </row>
    <row r="177682" spans="1:5" x14ac:dyDescent="0.25">
      <c r="A177682">
        <v>145</v>
      </c>
      <c r="B177682" s="5">
        <v>43555</v>
      </c>
      <c r="C177682" s="6">
        <v>0.75</v>
      </c>
      <c r="D177682">
        <v>27803</v>
      </c>
      <c r="E177682">
        <v>178615</v>
      </c>
    </row>
    <row r="177683" spans="1:5" x14ac:dyDescent="0.25">
      <c r="A177683">
        <v>283</v>
      </c>
      <c r="B177683" s="5">
        <v>43527</v>
      </c>
      <c r="C177683" s="6">
        <v>0.72499999999999998</v>
      </c>
      <c r="D177683">
        <v>27803</v>
      </c>
      <c r="E177683">
        <v>169182</v>
      </c>
    </row>
    <row r="177684" spans="1:5" x14ac:dyDescent="0.25">
      <c r="A177684">
        <v>123</v>
      </c>
      <c r="B177684" s="5">
        <v>43491</v>
      </c>
      <c r="C177684" s="6">
        <v>0.37152777777777779</v>
      </c>
      <c r="D177684">
        <v>27804</v>
      </c>
      <c r="E177684">
        <v>156730</v>
      </c>
    </row>
    <row r="177685" spans="1:5" x14ac:dyDescent="0.25">
      <c r="A177685">
        <v>91</v>
      </c>
      <c r="B177685" s="5">
        <v>43502</v>
      </c>
      <c r="C177685" s="6">
        <v>0.48819444444444443</v>
      </c>
      <c r="D177685">
        <v>27806</v>
      </c>
      <c r="E177685">
        <v>160571</v>
      </c>
    </row>
    <row r="177686" spans="1:5" x14ac:dyDescent="0.25">
      <c r="A177686">
        <v>325</v>
      </c>
      <c r="B177686" s="5">
        <v>43517</v>
      </c>
      <c r="C177686" s="6">
        <v>0.56597222222222221</v>
      </c>
      <c r="D177686">
        <v>27807</v>
      </c>
      <c r="E177686">
        <v>165701</v>
      </c>
    </row>
    <row r="177687" spans="1:5" x14ac:dyDescent="0.25">
      <c r="A177687">
        <v>367</v>
      </c>
      <c r="B177687" s="5">
        <v>43491</v>
      </c>
      <c r="C177687" s="6">
        <v>0.41319444444444442</v>
      </c>
      <c r="D177687">
        <v>27808</v>
      </c>
      <c r="E177687">
        <v>156754</v>
      </c>
    </row>
    <row r="177688" spans="1:5" x14ac:dyDescent="0.25">
      <c r="A177688">
        <v>200</v>
      </c>
      <c r="B177688" s="5">
        <v>43518</v>
      </c>
      <c r="C177688" s="6">
        <v>0.6958333333333333</v>
      </c>
      <c r="D177688">
        <v>27809</v>
      </c>
      <c r="E177688">
        <v>166089</v>
      </c>
    </row>
    <row r="177689" spans="1:5" x14ac:dyDescent="0.25">
      <c r="A177689">
        <v>174</v>
      </c>
      <c r="B177689" s="5">
        <v>43533</v>
      </c>
      <c r="C177689" s="6">
        <v>0.91527777777777775</v>
      </c>
      <c r="D177689">
        <v>27809</v>
      </c>
      <c r="E177689">
        <v>171325</v>
      </c>
    </row>
    <row r="177690" spans="1:5" x14ac:dyDescent="0.25">
      <c r="A177690">
        <v>376</v>
      </c>
      <c r="B177690" s="5">
        <v>43549</v>
      </c>
      <c r="C177690" s="6">
        <v>0.58819444444444446</v>
      </c>
      <c r="D177690">
        <v>27812</v>
      </c>
      <c r="E177690">
        <v>176492</v>
      </c>
    </row>
    <row r="177691" spans="1:5" x14ac:dyDescent="0.25">
      <c r="A177691">
        <v>308</v>
      </c>
      <c r="B177691" s="5">
        <v>43495</v>
      </c>
      <c r="C177691" s="6">
        <v>0.44166666666666665</v>
      </c>
      <c r="D177691">
        <v>27816</v>
      </c>
      <c r="E177691">
        <v>158185</v>
      </c>
    </row>
    <row r="177692" spans="1:5" x14ac:dyDescent="0.25">
      <c r="A177692">
        <v>322</v>
      </c>
      <c r="B177692" s="5">
        <v>43555</v>
      </c>
      <c r="C177692" s="6">
        <v>0.77986111111111112</v>
      </c>
      <c r="D177692">
        <v>27816</v>
      </c>
      <c r="E177692">
        <v>178636</v>
      </c>
    </row>
    <row r="177693" spans="1:5" x14ac:dyDescent="0.25">
      <c r="A177693">
        <v>279</v>
      </c>
      <c r="B177693" s="5">
        <v>43555</v>
      </c>
      <c r="C177693" s="6">
        <v>0.85069444444444442</v>
      </c>
      <c r="D177693">
        <v>27817</v>
      </c>
      <c r="E177693">
        <v>178664</v>
      </c>
    </row>
    <row r="177694" spans="1:5" x14ac:dyDescent="0.25">
      <c r="A177694">
        <v>298</v>
      </c>
      <c r="B177694" s="5">
        <v>43552</v>
      </c>
      <c r="C177694" s="6">
        <v>0.57847222222222228</v>
      </c>
      <c r="D177694">
        <v>27818</v>
      </c>
      <c r="E177694">
        <v>177481</v>
      </c>
    </row>
    <row r="177695" spans="1:5" x14ac:dyDescent="0.25">
      <c r="A177695">
        <v>31</v>
      </c>
      <c r="B177695" s="5">
        <v>43526</v>
      </c>
      <c r="C177695" s="6">
        <v>0.375</v>
      </c>
      <c r="D177695">
        <v>27819</v>
      </c>
      <c r="E177695">
        <v>168667</v>
      </c>
    </row>
    <row r="177696" spans="1:5" x14ac:dyDescent="0.25">
      <c r="A177696">
        <v>388</v>
      </c>
      <c r="B177696" s="5">
        <v>43505</v>
      </c>
      <c r="C177696" s="6">
        <v>0.90763888888888888</v>
      </c>
      <c r="D177696">
        <v>27820</v>
      </c>
      <c r="E177696">
        <v>161825</v>
      </c>
    </row>
    <row r="177697" spans="1:5" x14ac:dyDescent="0.25">
      <c r="A177697">
        <v>212</v>
      </c>
      <c r="B177697" s="5">
        <v>43551</v>
      </c>
      <c r="C177697" s="6">
        <v>0.82638888888888884</v>
      </c>
      <c r="D177697">
        <v>27821</v>
      </c>
      <c r="E177697">
        <v>177291</v>
      </c>
    </row>
    <row r="177698" spans="1:5" x14ac:dyDescent="0.25">
      <c r="A177698">
        <v>180</v>
      </c>
      <c r="B177698" s="5">
        <v>43517</v>
      </c>
      <c r="C177698" s="6">
        <v>0.86736111111111114</v>
      </c>
      <c r="D177698">
        <v>27824</v>
      </c>
      <c r="E177698">
        <v>165847</v>
      </c>
    </row>
    <row r="177699" spans="1:5" x14ac:dyDescent="0.25">
      <c r="A177699">
        <v>264</v>
      </c>
      <c r="B177699" s="5">
        <v>43533</v>
      </c>
      <c r="C177699" s="6">
        <v>0.67013888888888884</v>
      </c>
      <c r="D177699">
        <v>27825</v>
      </c>
      <c r="E177699">
        <v>171175</v>
      </c>
    </row>
    <row r="177700" spans="1:5" x14ac:dyDescent="0.25">
      <c r="A177700">
        <v>417</v>
      </c>
      <c r="B177700" s="5">
        <v>43538</v>
      </c>
      <c r="C177700" s="6">
        <v>0.65069444444444446</v>
      </c>
      <c r="D177700">
        <v>27831</v>
      </c>
      <c r="E177700">
        <v>172859</v>
      </c>
    </row>
    <row r="177701" spans="1:5" x14ac:dyDescent="0.25">
      <c r="A177701">
        <v>114</v>
      </c>
      <c r="B177701" s="5">
        <v>43530</v>
      </c>
      <c r="C177701" s="6">
        <v>0.52638888888888891</v>
      </c>
      <c r="D177701">
        <v>27832</v>
      </c>
      <c r="E177701">
        <v>170056</v>
      </c>
    </row>
    <row r="177702" spans="1:5" x14ac:dyDescent="0.25">
      <c r="A177702">
        <v>67</v>
      </c>
      <c r="B177702" s="5">
        <v>43499</v>
      </c>
      <c r="C177702" s="6">
        <v>0.43194444444444446</v>
      </c>
      <c r="D177702">
        <v>27832</v>
      </c>
      <c r="E177702">
        <v>159534</v>
      </c>
    </row>
    <row r="177703" spans="1:5" x14ac:dyDescent="0.25">
      <c r="A177703">
        <v>348</v>
      </c>
      <c r="B177703" s="5">
        <v>43528</v>
      </c>
      <c r="C177703" s="6">
        <v>0.55763888888888891</v>
      </c>
      <c r="D177703">
        <v>27832</v>
      </c>
      <c r="E177703">
        <v>169436</v>
      </c>
    </row>
    <row r="177704" spans="1:5" x14ac:dyDescent="0.25">
      <c r="A177704">
        <v>74</v>
      </c>
      <c r="B177704" s="5">
        <v>43526</v>
      </c>
      <c r="C177704" s="6">
        <v>0.79097222222222219</v>
      </c>
      <c r="D177704">
        <v>27833</v>
      </c>
      <c r="E177704">
        <v>168886</v>
      </c>
    </row>
    <row r="177705" spans="1:5" x14ac:dyDescent="0.25">
      <c r="A177705">
        <v>123</v>
      </c>
      <c r="B177705" s="5">
        <v>43492</v>
      </c>
      <c r="C177705" s="6">
        <v>0.46458333333333335</v>
      </c>
      <c r="D177705">
        <v>27833</v>
      </c>
      <c r="E177705">
        <v>157140</v>
      </c>
    </row>
    <row r="177706" spans="1:5" x14ac:dyDescent="0.25">
      <c r="A177706">
        <v>262</v>
      </c>
      <c r="B177706" s="5">
        <v>43543</v>
      </c>
      <c r="C177706" s="6">
        <v>0.41666666666666669</v>
      </c>
      <c r="D177706">
        <v>27834</v>
      </c>
      <c r="E177706">
        <v>174419</v>
      </c>
    </row>
    <row r="177707" spans="1:5" x14ac:dyDescent="0.25">
      <c r="A177707">
        <v>209</v>
      </c>
      <c r="B177707" s="5">
        <v>43546</v>
      </c>
      <c r="C177707" s="6">
        <v>0.51458333333333328</v>
      </c>
      <c r="D177707">
        <v>27835</v>
      </c>
      <c r="E177707">
        <v>175429</v>
      </c>
    </row>
    <row r="177708" spans="1:5" x14ac:dyDescent="0.25">
      <c r="A177708">
        <v>44</v>
      </c>
      <c r="B177708" s="5">
        <v>43548</v>
      </c>
      <c r="C177708" s="6">
        <v>0.44305555555555554</v>
      </c>
      <c r="D177708">
        <v>27841</v>
      </c>
      <c r="E177708">
        <v>176061</v>
      </c>
    </row>
    <row r="177709" spans="1:5" x14ac:dyDescent="0.25">
      <c r="A177709">
        <v>392</v>
      </c>
      <c r="B177709" s="5">
        <v>43515</v>
      </c>
      <c r="C177709" s="6">
        <v>0.66249999999999998</v>
      </c>
      <c r="D177709">
        <v>27843</v>
      </c>
      <c r="E177709">
        <v>165120</v>
      </c>
    </row>
    <row r="177710" spans="1:5" x14ac:dyDescent="0.25">
      <c r="A177710">
        <v>245</v>
      </c>
      <c r="B177710" s="5">
        <v>43546</v>
      </c>
      <c r="C177710" s="6">
        <v>0.83194444444444449</v>
      </c>
      <c r="D177710">
        <v>27844</v>
      </c>
      <c r="E177710">
        <v>175607</v>
      </c>
    </row>
    <row r="177711" spans="1:5" x14ac:dyDescent="0.25">
      <c r="A177711">
        <v>320</v>
      </c>
      <c r="B177711" s="5">
        <v>43511</v>
      </c>
      <c r="C177711" s="6">
        <v>0.60069444444444442</v>
      </c>
      <c r="D177711">
        <v>27844</v>
      </c>
      <c r="E177711">
        <v>163721</v>
      </c>
    </row>
    <row r="177712" spans="1:5" x14ac:dyDescent="0.25">
      <c r="A177712">
        <v>334</v>
      </c>
      <c r="B177712" s="5">
        <v>43532</v>
      </c>
      <c r="C177712" s="6">
        <v>0.93402777777777779</v>
      </c>
      <c r="D177712">
        <v>27845</v>
      </c>
      <c r="E177712">
        <v>170958</v>
      </c>
    </row>
    <row r="177713" spans="1:5" x14ac:dyDescent="0.25">
      <c r="A177713">
        <v>298</v>
      </c>
      <c r="B177713" s="5">
        <v>43490</v>
      </c>
      <c r="C177713" s="6">
        <v>0.5395833333333333</v>
      </c>
      <c r="D177713">
        <v>27847</v>
      </c>
      <c r="E177713">
        <v>156461</v>
      </c>
    </row>
    <row r="177714" spans="1:5" x14ac:dyDescent="0.25">
      <c r="A177714">
        <v>45</v>
      </c>
      <c r="B177714" s="5">
        <v>43550</v>
      </c>
      <c r="C177714" s="6">
        <v>0.65416666666666667</v>
      </c>
      <c r="D177714">
        <v>27849</v>
      </c>
      <c r="E177714">
        <v>176862</v>
      </c>
    </row>
    <row r="177715" spans="1:5" x14ac:dyDescent="0.25">
      <c r="A177715">
        <v>274</v>
      </c>
      <c r="B177715" s="5">
        <v>43539</v>
      </c>
      <c r="C177715" s="6">
        <v>0.38819444444444445</v>
      </c>
      <c r="D177715">
        <v>27851</v>
      </c>
      <c r="E177715">
        <v>173046</v>
      </c>
    </row>
    <row r="177716" spans="1:5" x14ac:dyDescent="0.25">
      <c r="A177716">
        <v>11</v>
      </c>
      <c r="B177716" s="5">
        <v>43512</v>
      </c>
      <c r="C177716" s="6">
        <v>0.7895833333333333</v>
      </c>
      <c r="D177716">
        <v>27852</v>
      </c>
      <c r="E177716">
        <v>164200</v>
      </c>
    </row>
    <row r="177717" spans="1:5" x14ac:dyDescent="0.25">
      <c r="A177717">
        <v>276</v>
      </c>
      <c r="B177717" s="5">
        <v>43494</v>
      </c>
      <c r="C177717" s="6">
        <v>0.41041666666666665</v>
      </c>
      <c r="D177717">
        <v>27855</v>
      </c>
      <c r="E177717">
        <v>157838</v>
      </c>
    </row>
    <row r="177718" spans="1:5" x14ac:dyDescent="0.25">
      <c r="A177718">
        <v>105</v>
      </c>
      <c r="B177718" s="5">
        <v>43512</v>
      </c>
      <c r="C177718" s="6">
        <v>0.53680555555555554</v>
      </c>
      <c r="D177718">
        <v>27856</v>
      </c>
      <c r="E177718">
        <v>164042</v>
      </c>
    </row>
    <row r="177719" spans="1:5" x14ac:dyDescent="0.25">
      <c r="A177719">
        <v>306</v>
      </c>
      <c r="B177719" s="5">
        <v>43507</v>
      </c>
      <c r="C177719" s="6">
        <v>0.78055555555555556</v>
      </c>
      <c r="D177719">
        <v>27856</v>
      </c>
      <c r="E177719">
        <v>162457</v>
      </c>
    </row>
    <row r="177720" spans="1:5" x14ac:dyDescent="0.25">
      <c r="A177720">
        <v>306</v>
      </c>
      <c r="B177720" s="5">
        <v>43534</v>
      </c>
      <c r="C177720" s="6">
        <v>0.8354166666666667</v>
      </c>
      <c r="D177720">
        <v>27856</v>
      </c>
      <c r="E177720">
        <v>171620</v>
      </c>
    </row>
    <row r="177721" spans="1:5" x14ac:dyDescent="0.25">
      <c r="A177721">
        <v>145</v>
      </c>
      <c r="B177721" s="5">
        <v>43490</v>
      </c>
      <c r="C177721" s="6">
        <v>0.93472222222222223</v>
      </c>
      <c r="D177721">
        <v>27857</v>
      </c>
      <c r="E177721">
        <v>156692</v>
      </c>
    </row>
    <row r="177722" spans="1:5" x14ac:dyDescent="0.25">
      <c r="A177722">
        <v>153</v>
      </c>
      <c r="B177722" s="5">
        <v>43538</v>
      </c>
      <c r="C177722" s="6">
        <v>0.79027777777777775</v>
      </c>
      <c r="D177722">
        <v>27857</v>
      </c>
      <c r="E177722">
        <v>172931</v>
      </c>
    </row>
    <row r="177723" spans="1:5" x14ac:dyDescent="0.25">
      <c r="A177723">
        <v>417</v>
      </c>
      <c r="B177723" s="5">
        <v>43542</v>
      </c>
      <c r="C177723" s="6">
        <v>0.94930555555555551</v>
      </c>
      <c r="D177723">
        <v>27857</v>
      </c>
      <c r="E177723">
        <v>174367</v>
      </c>
    </row>
    <row r="177724" spans="1:5" x14ac:dyDescent="0.25">
      <c r="A177724">
        <v>126</v>
      </c>
      <c r="B177724" s="5">
        <v>43518</v>
      </c>
      <c r="C177724" s="6">
        <v>0.49652777777777779</v>
      </c>
      <c r="D177724">
        <v>27858</v>
      </c>
      <c r="E177724">
        <v>165984</v>
      </c>
    </row>
    <row r="177725" spans="1:5" x14ac:dyDescent="0.25">
      <c r="A177725">
        <v>1</v>
      </c>
      <c r="B177725" s="5">
        <v>43499</v>
      </c>
      <c r="C177725" s="6">
        <v>0.6381944444444444</v>
      </c>
      <c r="D177725">
        <v>27859</v>
      </c>
      <c r="E177725">
        <v>159653</v>
      </c>
    </row>
    <row r="177726" spans="1:5" x14ac:dyDescent="0.25">
      <c r="A177726">
        <v>205</v>
      </c>
      <c r="B177726" s="5">
        <v>43522</v>
      </c>
      <c r="C177726" s="6">
        <v>0.40208333333333335</v>
      </c>
      <c r="D177726">
        <v>27859</v>
      </c>
      <c r="E177726">
        <v>167358</v>
      </c>
    </row>
    <row r="177727" spans="1:5" x14ac:dyDescent="0.25">
      <c r="A177727">
        <v>137</v>
      </c>
      <c r="B177727" s="5">
        <v>43555</v>
      </c>
      <c r="C177727" s="6">
        <v>0.62986111111111109</v>
      </c>
      <c r="D177727">
        <v>27862</v>
      </c>
      <c r="E177727">
        <v>178545</v>
      </c>
    </row>
    <row r="177728" spans="1:5" x14ac:dyDescent="0.25">
      <c r="A177728">
        <v>310</v>
      </c>
      <c r="B177728" s="5">
        <v>43530</v>
      </c>
      <c r="C177728" s="6">
        <v>0.41388888888888886</v>
      </c>
      <c r="D177728">
        <v>27864</v>
      </c>
      <c r="E177728">
        <v>169993</v>
      </c>
    </row>
    <row r="177729" spans="1:5" x14ac:dyDescent="0.25">
      <c r="A177729">
        <v>11</v>
      </c>
      <c r="B177729" s="5">
        <v>43519</v>
      </c>
      <c r="C177729" s="6">
        <v>0.39930555555555558</v>
      </c>
      <c r="D177729">
        <v>27867</v>
      </c>
      <c r="E177729">
        <v>166268</v>
      </c>
    </row>
    <row r="177730" spans="1:5" x14ac:dyDescent="0.25">
      <c r="A177730">
        <v>316</v>
      </c>
      <c r="B177730" s="5">
        <v>43552</v>
      </c>
      <c r="C177730" s="6">
        <v>0.75555555555555554</v>
      </c>
      <c r="D177730">
        <v>27868</v>
      </c>
      <c r="E177730">
        <v>177575</v>
      </c>
    </row>
    <row r="177731" spans="1:5" x14ac:dyDescent="0.25">
      <c r="A177731">
        <v>220</v>
      </c>
      <c r="B177731" s="5">
        <v>43500</v>
      </c>
      <c r="C177731" s="6">
        <v>0.6069444444444444</v>
      </c>
      <c r="D177731">
        <v>27868</v>
      </c>
      <c r="E177731">
        <v>159960</v>
      </c>
    </row>
    <row r="177732" spans="1:5" x14ac:dyDescent="0.25">
      <c r="A177732">
        <v>299</v>
      </c>
      <c r="B177732" s="5">
        <v>43486</v>
      </c>
      <c r="C177732" s="6">
        <v>0.84722222222222221</v>
      </c>
      <c r="D177732">
        <v>27868</v>
      </c>
      <c r="E177732">
        <v>155340</v>
      </c>
    </row>
    <row r="177733" spans="1:5" x14ac:dyDescent="0.25">
      <c r="A177733">
        <v>342</v>
      </c>
      <c r="B177733" s="5">
        <v>43551</v>
      </c>
      <c r="C177733" s="6">
        <v>0.64236111111111116</v>
      </c>
      <c r="D177733">
        <v>27868</v>
      </c>
      <c r="E177733">
        <v>177187</v>
      </c>
    </row>
    <row r="177734" spans="1:5" x14ac:dyDescent="0.25">
      <c r="A177734">
        <v>231</v>
      </c>
      <c r="B177734" s="5">
        <v>43530</v>
      </c>
      <c r="C177734" s="6">
        <v>0.70347222222222228</v>
      </c>
      <c r="D177734">
        <v>27869</v>
      </c>
      <c r="E177734">
        <v>170155</v>
      </c>
    </row>
    <row r="177735" spans="1:5" x14ac:dyDescent="0.25">
      <c r="A177735">
        <v>244</v>
      </c>
      <c r="B177735" s="5">
        <v>43532</v>
      </c>
      <c r="C177735" s="6">
        <v>0.75416666666666665</v>
      </c>
      <c r="D177735">
        <v>27870</v>
      </c>
      <c r="E177735">
        <v>170861</v>
      </c>
    </row>
    <row r="177736" spans="1:5" x14ac:dyDescent="0.25">
      <c r="A177736">
        <v>109</v>
      </c>
      <c r="B177736" s="5">
        <v>43548</v>
      </c>
      <c r="C177736" s="6">
        <v>0.40902777777777777</v>
      </c>
      <c r="D177736">
        <v>27870</v>
      </c>
      <c r="E177736">
        <v>176037</v>
      </c>
    </row>
    <row r="177737" spans="1:5" x14ac:dyDescent="0.25">
      <c r="A177737">
        <v>88</v>
      </c>
      <c r="B177737" s="5">
        <v>43537</v>
      </c>
      <c r="C177737" s="6">
        <v>0.36249999999999999</v>
      </c>
      <c r="D177737">
        <v>27870</v>
      </c>
      <c r="E177737">
        <v>172370</v>
      </c>
    </row>
    <row r="177738" spans="1:5" x14ac:dyDescent="0.25">
      <c r="A177738">
        <v>286</v>
      </c>
      <c r="B177738" s="5">
        <v>43517</v>
      </c>
      <c r="C177738" s="6">
        <v>0.89722222222222225</v>
      </c>
      <c r="D177738">
        <v>27876</v>
      </c>
      <c r="E177738">
        <v>165867</v>
      </c>
    </row>
    <row r="177739" spans="1:5" x14ac:dyDescent="0.25">
      <c r="A177739">
        <v>376</v>
      </c>
      <c r="B177739" s="5">
        <v>43536</v>
      </c>
      <c r="C177739" s="6">
        <v>0.54583333333333328</v>
      </c>
      <c r="D177739">
        <v>27876</v>
      </c>
      <c r="E177739">
        <v>172149</v>
      </c>
    </row>
    <row r="177740" spans="1:5" x14ac:dyDescent="0.25">
      <c r="A177740">
        <v>388</v>
      </c>
      <c r="B177740" s="5">
        <v>43527</v>
      </c>
      <c r="C177740" s="6">
        <v>0.55486111111111114</v>
      </c>
      <c r="D177740">
        <v>27878</v>
      </c>
      <c r="E177740">
        <v>169081</v>
      </c>
    </row>
    <row r="177741" spans="1:5" x14ac:dyDescent="0.25">
      <c r="A177741">
        <v>0</v>
      </c>
      <c r="B177741" s="5">
        <v>43494</v>
      </c>
      <c r="C177741" s="6">
        <v>0.3840277777777778</v>
      </c>
      <c r="D177741">
        <v>27879</v>
      </c>
      <c r="E177741">
        <v>157818</v>
      </c>
    </row>
    <row r="177742" spans="1:5" x14ac:dyDescent="0.25">
      <c r="A177742">
        <v>22</v>
      </c>
      <c r="B177742" s="5">
        <v>43515</v>
      </c>
      <c r="C177742" s="6">
        <v>0.64444444444444449</v>
      </c>
      <c r="D177742">
        <v>27879</v>
      </c>
      <c r="E177742">
        <v>165106</v>
      </c>
    </row>
    <row r="177743" spans="1:5" x14ac:dyDescent="0.25">
      <c r="A177743">
        <v>232</v>
      </c>
      <c r="B177743" s="5">
        <v>43536</v>
      </c>
      <c r="C177743" s="6">
        <v>0.54652777777777772</v>
      </c>
      <c r="D177743">
        <v>27879</v>
      </c>
      <c r="E177743">
        <v>172150</v>
      </c>
    </row>
    <row r="177744" spans="1:5" x14ac:dyDescent="0.25">
      <c r="A177744">
        <v>0</v>
      </c>
      <c r="B177744" s="5">
        <v>43514</v>
      </c>
      <c r="C177744" s="6">
        <v>0.46527777777777779</v>
      </c>
      <c r="D177744">
        <v>27881</v>
      </c>
      <c r="E177744">
        <v>164680</v>
      </c>
    </row>
    <row r="177745" spans="1:5" x14ac:dyDescent="0.25">
      <c r="A177745">
        <v>27</v>
      </c>
      <c r="B177745" s="5">
        <v>43536</v>
      </c>
      <c r="C177745" s="6">
        <v>0.76875000000000004</v>
      </c>
      <c r="D177745">
        <v>27881</v>
      </c>
      <c r="E177745">
        <v>172267</v>
      </c>
    </row>
    <row r="177746" spans="1:5" x14ac:dyDescent="0.25">
      <c r="A177746">
        <v>212</v>
      </c>
      <c r="B177746" s="5">
        <v>43500</v>
      </c>
      <c r="C177746" s="6">
        <v>0.63749999999999996</v>
      </c>
      <c r="D177746">
        <v>27881</v>
      </c>
      <c r="E177746">
        <v>159980</v>
      </c>
    </row>
    <row r="177747" spans="1:5" x14ac:dyDescent="0.25">
      <c r="A177747">
        <v>348</v>
      </c>
      <c r="B177747" s="5">
        <v>43549</v>
      </c>
      <c r="C177747" s="6">
        <v>0.37777777777777777</v>
      </c>
      <c r="D177747">
        <v>27881</v>
      </c>
      <c r="E177747">
        <v>176366</v>
      </c>
    </row>
    <row r="177748" spans="1:5" x14ac:dyDescent="0.25">
      <c r="A177748">
        <v>309</v>
      </c>
      <c r="B177748" s="5">
        <v>43507</v>
      </c>
      <c r="C177748" s="6">
        <v>0.57013888888888886</v>
      </c>
      <c r="D177748">
        <v>27881</v>
      </c>
      <c r="E177748">
        <v>162344</v>
      </c>
    </row>
    <row r="177749" spans="1:5" x14ac:dyDescent="0.25">
      <c r="A177749">
        <v>291</v>
      </c>
      <c r="B177749" s="5">
        <v>43527</v>
      </c>
      <c r="C177749" s="6">
        <v>0.8354166666666667</v>
      </c>
      <c r="D177749">
        <v>27881</v>
      </c>
      <c r="E177749">
        <v>169253</v>
      </c>
    </row>
    <row r="177750" spans="1:5" x14ac:dyDescent="0.25">
      <c r="A177750">
        <v>13</v>
      </c>
      <c r="B177750" s="5">
        <v>43548</v>
      </c>
      <c r="C177750" s="6">
        <v>0.93611111111111112</v>
      </c>
      <c r="D177750">
        <v>27882</v>
      </c>
      <c r="E177750">
        <v>176339</v>
      </c>
    </row>
    <row r="177751" spans="1:5" x14ac:dyDescent="0.25">
      <c r="A177751">
        <v>351</v>
      </c>
      <c r="B177751" s="5">
        <v>43542</v>
      </c>
      <c r="C177751" s="6">
        <v>0.33541666666666664</v>
      </c>
      <c r="D177751">
        <v>27883</v>
      </c>
      <c r="E177751">
        <v>174032</v>
      </c>
    </row>
    <row r="177752" spans="1:5" x14ac:dyDescent="0.25">
      <c r="A177752">
        <v>214</v>
      </c>
      <c r="B177752" s="5">
        <v>43549</v>
      </c>
      <c r="C177752" s="6">
        <v>0.80833333333333335</v>
      </c>
      <c r="D177752">
        <v>27885</v>
      </c>
      <c r="E177752">
        <v>176605</v>
      </c>
    </row>
    <row r="177753" spans="1:5" x14ac:dyDescent="0.25">
      <c r="A177753">
        <v>27</v>
      </c>
      <c r="B177753" s="5">
        <v>43511</v>
      </c>
      <c r="C177753" s="6">
        <v>0.84444444444444444</v>
      </c>
      <c r="D177753">
        <v>27888</v>
      </c>
      <c r="E177753">
        <v>163853</v>
      </c>
    </row>
    <row r="177754" spans="1:5" x14ac:dyDescent="0.25">
      <c r="A177754">
        <v>411</v>
      </c>
      <c r="B177754" s="5">
        <v>43503</v>
      </c>
      <c r="C177754" s="6">
        <v>0.55486111111111114</v>
      </c>
      <c r="D177754">
        <v>27888</v>
      </c>
      <c r="E177754">
        <v>160956</v>
      </c>
    </row>
    <row r="177755" spans="1:5" x14ac:dyDescent="0.25">
      <c r="A177755">
        <v>34</v>
      </c>
      <c r="B177755" s="5">
        <v>43524</v>
      </c>
      <c r="C177755" s="6">
        <v>0.36458333333333331</v>
      </c>
      <c r="D177755">
        <v>27890</v>
      </c>
      <c r="E177755">
        <v>167983</v>
      </c>
    </row>
    <row r="177756" spans="1:5" x14ac:dyDescent="0.25">
      <c r="A177756">
        <v>196</v>
      </c>
      <c r="B177756" s="5">
        <v>43543</v>
      </c>
      <c r="C177756" s="6">
        <v>0.37708333333333333</v>
      </c>
      <c r="D177756">
        <v>27890</v>
      </c>
      <c r="E177756">
        <v>174391</v>
      </c>
    </row>
    <row r="177757" spans="1:5" x14ac:dyDescent="0.25">
      <c r="A177757">
        <v>93</v>
      </c>
      <c r="B177757" s="5">
        <v>43492</v>
      </c>
      <c r="C177757" s="6">
        <v>0.8618055555555556</v>
      </c>
      <c r="D177757">
        <v>27891</v>
      </c>
      <c r="E177757">
        <v>157383</v>
      </c>
    </row>
    <row r="177758" spans="1:5" x14ac:dyDescent="0.25">
      <c r="A177758">
        <v>43</v>
      </c>
      <c r="B177758" s="5">
        <v>43531</v>
      </c>
      <c r="C177758" s="6">
        <v>0.56111111111111112</v>
      </c>
      <c r="D177758">
        <v>27892</v>
      </c>
      <c r="E177758">
        <v>170429</v>
      </c>
    </row>
    <row r="177759" spans="1:5" x14ac:dyDescent="0.25">
      <c r="A177759">
        <v>331</v>
      </c>
      <c r="B177759" s="5">
        <v>43539</v>
      </c>
      <c r="C177759" s="6">
        <v>0.5</v>
      </c>
      <c r="D177759">
        <v>27893</v>
      </c>
      <c r="E177759">
        <v>173102</v>
      </c>
    </row>
    <row r="177760" spans="1:5" x14ac:dyDescent="0.25">
      <c r="A177760">
        <v>94</v>
      </c>
      <c r="B177760" s="5">
        <v>43497</v>
      </c>
      <c r="C177760" s="6">
        <v>0.58819444444444446</v>
      </c>
      <c r="D177760">
        <v>27894</v>
      </c>
      <c r="E177760">
        <v>158929</v>
      </c>
    </row>
    <row r="177761" spans="1:5" x14ac:dyDescent="0.25">
      <c r="A177761">
        <v>381</v>
      </c>
      <c r="B177761" s="5">
        <v>43520</v>
      </c>
      <c r="C177761" s="6">
        <v>0.58472222222222225</v>
      </c>
      <c r="D177761">
        <v>27895</v>
      </c>
      <c r="E177761">
        <v>166738</v>
      </c>
    </row>
    <row r="177762" spans="1:5" x14ac:dyDescent="0.25">
      <c r="A177762">
        <v>27</v>
      </c>
      <c r="B177762" s="5">
        <v>43521</v>
      </c>
      <c r="C177762" s="6">
        <v>0.38263888888888886</v>
      </c>
      <c r="D177762">
        <v>27896</v>
      </c>
      <c r="E177762">
        <v>166990</v>
      </c>
    </row>
    <row r="177763" spans="1:5" x14ac:dyDescent="0.25">
      <c r="A177763">
        <v>121</v>
      </c>
      <c r="B177763" s="5">
        <v>43513</v>
      </c>
      <c r="C177763" s="6">
        <v>0.65694444444444444</v>
      </c>
      <c r="D177763">
        <v>27902</v>
      </c>
      <c r="E177763">
        <v>164459</v>
      </c>
    </row>
    <row r="177764" spans="1:5" x14ac:dyDescent="0.25">
      <c r="A177764">
        <v>242</v>
      </c>
      <c r="B177764" s="5">
        <v>43511</v>
      </c>
      <c r="C177764" s="6">
        <v>0.51388888888888884</v>
      </c>
      <c r="D177764">
        <v>27902</v>
      </c>
      <c r="E177764">
        <v>163674</v>
      </c>
    </row>
    <row r="177765" spans="1:5" x14ac:dyDescent="0.25">
      <c r="A177765">
        <v>144</v>
      </c>
      <c r="B177765" s="5">
        <v>43541</v>
      </c>
      <c r="C177765" s="6">
        <v>0.55000000000000004</v>
      </c>
      <c r="D177765">
        <v>27905</v>
      </c>
      <c r="E177765">
        <v>173785</v>
      </c>
    </row>
    <row r="177766" spans="1:5" x14ac:dyDescent="0.25">
      <c r="A177766">
        <v>8</v>
      </c>
      <c r="B177766" s="5">
        <v>43488</v>
      </c>
      <c r="C177766" s="6">
        <v>0.37777777777777777</v>
      </c>
      <c r="D177766">
        <v>27909</v>
      </c>
      <c r="E177766">
        <v>155739</v>
      </c>
    </row>
    <row r="177767" spans="1:5" x14ac:dyDescent="0.25">
      <c r="A177767">
        <v>330</v>
      </c>
      <c r="B177767" s="5">
        <v>43496</v>
      </c>
      <c r="C177767" s="6">
        <v>0.63611111111111107</v>
      </c>
      <c r="D177767">
        <v>27909</v>
      </c>
      <c r="E177767">
        <v>158631</v>
      </c>
    </row>
    <row r="177768" spans="1:5" x14ac:dyDescent="0.25">
      <c r="A177768">
        <v>263</v>
      </c>
      <c r="B177768" s="5">
        <v>43526</v>
      </c>
      <c r="C177768" s="6">
        <v>0.53125</v>
      </c>
      <c r="D177768">
        <v>27911</v>
      </c>
      <c r="E177768">
        <v>168745</v>
      </c>
    </row>
    <row r="177769" spans="1:5" x14ac:dyDescent="0.25">
      <c r="A177769">
        <v>34</v>
      </c>
      <c r="B177769" s="5">
        <v>43500</v>
      </c>
      <c r="C177769" s="6">
        <v>0.7729166666666667</v>
      </c>
      <c r="D177769">
        <v>27914</v>
      </c>
      <c r="E177769">
        <v>160057</v>
      </c>
    </row>
    <row r="177770" spans="1:5" x14ac:dyDescent="0.25">
      <c r="A177770">
        <v>64</v>
      </c>
      <c r="B177770" s="5">
        <v>43503</v>
      </c>
      <c r="C177770" s="6">
        <v>0.60902777777777772</v>
      </c>
      <c r="D177770">
        <v>27914</v>
      </c>
      <c r="E177770">
        <v>160984</v>
      </c>
    </row>
    <row r="177771" spans="1:5" x14ac:dyDescent="0.25">
      <c r="A177771">
        <v>106</v>
      </c>
      <c r="B177771" s="5">
        <v>43525</v>
      </c>
      <c r="C177771" s="6">
        <v>0.79513888888888884</v>
      </c>
      <c r="D177771">
        <v>27914</v>
      </c>
      <c r="E177771">
        <v>168548</v>
      </c>
    </row>
    <row r="177772" spans="1:5" x14ac:dyDescent="0.25">
      <c r="A177772">
        <v>155</v>
      </c>
      <c r="B177772" s="5">
        <v>43530</v>
      </c>
      <c r="C177772" s="6">
        <v>0.50277777777777777</v>
      </c>
      <c r="D177772">
        <v>27916</v>
      </c>
      <c r="E177772">
        <v>170042</v>
      </c>
    </row>
    <row r="177773" spans="1:5" x14ac:dyDescent="0.25">
      <c r="A177773">
        <v>153</v>
      </c>
      <c r="B177773" s="5">
        <v>43536</v>
      </c>
      <c r="C177773" s="6">
        <v>0.71597222222222223</v>
      </c>
      <c r="D177773">
        <v>27918</v>
      </c>
      <c r="E177773">
        <v>172233</v>
      </c>
    </row>
    <row r="177774" spans="1:5" x14ac:dyDescent="0.25">
      <c r="A177774">
        <v>213</v>
      </c>
      <c r="B177774" s="5">
        <v>43526</v>
      </c>
      <c r="C177774" s="6">
        <v>0.38611111111111113</v>
      </c>
      <c r="D177774">
        <v>27923</v>
      </c>
      <c r="E177774">
        <v>168673</v>
      </c>
    </row>
    <row r="177775" spans="1:5" x14ac:dyDescent="0.25">
      <c r="A177775">
        <v>405</v>
      </c>
      <c r="B177775" s="5">
        <v>43546</v>
      </c>
      <c r="C177775" s="6">
        <v>0.4597222222222222</v>
      </c>
      <c r="D177775">
        <v>27923</v>
      </c>
      <c r="E177775">
        <v>175399</v>
      </c>
    </row>
    <row r="177776" spans="1:5" x14ac:dyDescent="0.25">
      <c r="A177776">
        <v>147</v>
      </c>
      <c r="B177776" s="5">
        <v>43515</v>
      </c>
      <c r="C177776" s="6">
        <v>0.5395833333333333</v>
      </c>
      <c r="D177776">
        <v>27924</v>
      </c>
      <c r="E177776">
        <v>165043</v>
      </c>
    </row>
    <row r="177777" spans="1:5" x14ac:dyDescent="0.25">
      <c r="A177777">
        <v>37</v>
      </c>
      <c r="B177777" s="5">
        <v>43543</v>
      </c>
      <c r="C177777" s="6">
        <v>0.36736111111111114</v>
      </c>
      <c r="D177777">
        <v>27927</v>
      </c>
      <c r="E177777">
        <v>174388</v>
      </c>
    </row>
    <row r="177778" spans="1:5" x14ac:dyDescent="0.25">
      <c r="A177778">
        <v>294</v>
      </c>
      <c r="B177778" s="5">
        <v>43485</v>
      </c>
      <c r="C177778" s="6">
        <v>0.81666666666666665</v>
      </c>
      <c r="D177778">
        <v>27930</v>
      </c>
      <c r="E177778">
        <v>154986</v>
      </c>
    </row>
    <row r="177779" spans="1:5" x14ac:dyDescent="0.25">
      <c r="A177779">
        <v>389</v>
      </c>
      <c r="B177779" s="5">
        <v>43506</v>
      </c>
      <c r="C177779" s="6">
        <v>0.77777777777777779</v>
      </c>
      <c r="D177779">
        <v>27930</v>
      </c>
      <c r="E177779">
        <v>162098</v>
      </c>
    </row>
    <row r="177780" spans="1:5" x14ac:dyDescent="0.25">
      <c r="A177780">
        <v>232</v>
      </c>
      <c r="B177780" s="5">
        <v>43552</v>
      </c>
      <c r="C177780" s="6">
        <v>0.89097222222222228</v>
      </c>
      <c r="D177780">
        <v>27931</v>
      </c>
      <c r="E177780">
        <v>177659</v>
      </c>
    </row>
    <row r="177781" spans="1:5" x14ac:dyDescent="0.25">
      <c r="A177781">
        <v>158</v>
      </c>
      <c r="B177781" s="5">
        <v>43512</v>
      </c>
      <c r="C177781" s="6">
        <v>0.42569444444444443</v>
      </c>
      <c r="D177781">
        <v>27933</v>
      </c>
      <c r="E177781">
        <v>163963</v>
      </c>
    </row>
    <row r="177782" spans="1:5" x14ac:dyDescent="0.25">
      <c r="A177782">
        <v>106</v>
      </c>
      <c r="B177782" s="5">
        <v>43506</v>
      </c>
      <c r="C177782" s="6">
        <v>0.67361111111111116</v>
      </c>
      <c r="D177782">
        <v>27933</v>
      </c>
      <c r="E177782">
        <v>162049</v>
      </c>
    </row>
    <row r="177783" spans="1:5" x14ac:dyDescent="0.25">
      <c r="A177783">
        <v>342</v>
      </c>
      <c r="B177783" s="5">
        <v>43516</v>
      </c>
      <c r="C177783" s="6">
        <v>0.62291666666666667</v>
      </c>
      <c r="D177783">
        <v>27933</v>
      </c>
      <c r="E177783">
        <v>165418</v>
      </c>
    </row>
    <row r="177784" spans="1:5" x14ac:dyDescent="0.25">
      <c r="A177784">
        <v>141</v>
      </c>
      <c r="B177784" s="5">
        <v>43538</v>
      </c>
      <c r="C177784" s="6">
        <v>0.42291666666666666</v>
      </c>
      <c r="D177784">
        <v>27934</v>
      </c>
      <c r="E177784">
        <v>172741</v>
      </c>
    </row>
    <row r="177785" spans="1:5" x14ac:dyDescent="0.25">
      <c r="A177785">
        <v>6</v>
      </c>
      <c r="B177785" s="5">
        <v>43515</v>
      </c>
      <c r="C177785" s="6">
        <v>0.60902777777777772</v>
      </c>
      <c r="D177785">
        <v>27934</v>
      </c>
      <c r="E177785">
        <v>165085</v>
      </c>
    </row>
    <row r="177786" spans="1:5" x14ac:dyDescent="0.25">
      <c r="A177786">
        <v>216</v>
      </c>
      <c r="B177786" s="5">
        <v>43508</v>
      </c>
      <c r="C177786" s="6">
        <v>0.79583333333333328</v>
      </c>
      <c r="D177786">
        <v>27935</v>
      </c>
      <c r="E177786">
        <v>162802</v>
      </c>
    </row>
    <row r="177787" spans="1:5" x14ac:dyDescent="0.25">
      <c r="A177787">
        <v>62</v>
      </c>
      <c r="B177787" s="5">
        <v>43504</v>
      </c>
      <c r="C177787" s="6">
        <v>0.42986111111111114</v>
      </c>
      <c r="D177787">
        <v>27936</v>
      </c>
      <c r="E177787">
        <v>161230</v>
      </c>
    </row>
    <row r="177788" spans="1:5" x14ac:dyDescent="0.25">
      <c r="A177788">
        <v>355</v>
      </c>
      <c r="B177788" s="5">
        <v>43494</v>
      </c>
      <c r="C177788" s="6">
        <v>0.85833333333333328</v>
      </c>
      <c r="D177788">
        <v>27936</v>
      </c>
      <c r="E177788">
        <v>158087</v>
      </c>
    </row>
    <row r="177789" spans="1:5" x14ac:dyDescent="0.25">
      <c r="A177789">
        <v>404</v>
      </c>
      <c r="B177789" s="5">
        <v>43549</v>
      </c>
      <c r="C177789" s="6">
        <v>0.75416666666666665</v>
      </c>
      <c r="D177789">
        <v>27936</v>
      </c>
      <c r="E177789">
        <v>176575</v>
      </c>
    </row>
    <row r="177790" spans="1:5" x14ac:dyDescent="0.25">
      <c r="A177790">
        <v>46</v>
      </c>
      <c r="B177790" s="5">
        <v>43541</v>
      </c>
      <c r="C177790" s="6">
        <v>0.6479166666666667</v>
      </c>
      <c r="D177790">
        <v>27937</v>
      </c>
      <c r="E177790">
        <v>173842</v>
      </c>
    </row>
    <row r="177791" spans="1:5" x14ac:dyDescent="0.25">
      <c r="A177791">
        <v>28</v>
      </c>
      <c r="B177791" s="5">
        <v>43530</v>
      </c>
      <c r="C177791" s="6">
        <v>0.55972222222222223</v>
      </c>
      <c r="D177791">
        <v>27940</v>
      </c>
      <c r="E177791">
        <v>170073</v>
      </c>
    </row>
    <row r="177792" spans="1:5" x14ac:dyDescent="0.25">
      <c r="A177792">
        <v>317</v>
      </c>
      <c r="B177792" s="5">
        <v>43530</v>
      </c>
      <c r="C177792" s="6">
        <v>0.93263888888888891</v>
      </c>
      <c r="D177792">
        <v>27941</v>
      </c>
      <c r="E177792">
        <v>170287</v>
      </c>
    </row>
    <row r="177793" spans="1:5" x14ac:dyDescent="0.25">
      <c r="A177793">
        <v>238</v>
      </c>
      <c r="B177793" s="5">
        <v>43496</v>
      </c>
      <c r="C177793" s="6">
        <v>0.44097222222222221</v>
      </c>
      <c r="D177793">
        <v>27943</v>
      </c>
      <c r="E177793">
        <v>158521</v>
      </c>
    </row>
    <row r="177794" spans="1:5" x14ac:dyDescent="0.25">
      <c r="A177794">
        <v>307</v>
      </c>
      <c r="B177794" s="5">
        <v>43524</v>
      </c>
      <c r="C177794" s="6">
        <v>0.79027777777777775</v>
      </c>
      <c r="D177794">
        <v>27943</v>
      </c>
      <c r="E177794">
        <v>168216</v>
      </c>
    </row>
    <row r="177795" spans="1:5" x14ac:dyDescent="0.25">
      <c r="A177795">
        <v>287</v>
      </c>
      <c r="B177795" s="5">
        <v>43508</v>
      </c>
      <c r="C177795" s="6">
        <v>0.50486111111111109</v>
      </c>
      <c r="D177795">
        <v>27947</v>
      </c>
      <c r="E177795">
        <v>162654</v>
      </c>
    </row>
    <row r="177796" spans="1:5" x14ac:dyDescent="0.25">
      <c r="A177796">
        <v>76</v>
      </c>
      <c r="B177796" s="5">
        <v>43500</v>
      </c>
      <c r="C177796" s="6">
        <v>0.86111111111111116</v>
      </c>
      <c r="D177796">
        <v>27951</v>
      </c>
      <c r="E177796">
        <v>160109</v>
      </c>
    </row>
    <row r="177797" spans="1:5" x14ac:dyDescent="0.25">
      <c r="A177797">
        <v>76</v>
      </c>
      <c r="B177797" s="5">
        <v>43492</v>
      </c>
      <c r="C177797" s="6">
        <v>0.78194444444444444</v>
      </c>
      <c r="D177797">
        <v>27951</v>
      </c>
      <c r="E177797">
        <v>157335</v>
      </c>
    </row>
    <row r="177798" spans="1:5" x14ac:dyDescent="0.25">
      <c r="A177798">
        <v>349</v>
      </c>
      <c r="B177798" s="5">
        <v>43542</v>
      </c>
      <c r="C177798" s="6">
        <v>0.57638888888888884</v>
      </c>
      <c r="D177798">
        <v>27951</v>
      </c>
      <c r="E177798">
        <v>174164</v>
      </c>
    </row>
    <row r="177799" spans="1:5" x14ac:dyDescent="0.25">
      <c r="A177799">
        <v>19</v>
      </c>
      <c r="B177799" s="5">
        <v>43496</v>
      </c>
      <c r="C177799" s="6">
        <v>0.5444444444444444</v>
      </c>
      <c r="D177799">
        <v>27954</v>
      </c>
      <c r="E177799">
        <v>158576</v>
      </c>
    </row>
    <row r="177800" spans="1:5" x14ac:dyDescent="0.25">
      <c r="A177800">
        <v>49</v>
      </c>
      <c r="B177800" s="5">
        <v>43540</v>
      </c>
      <c r="C177800" s="6">
        <v>0.80763888888888891</v>
      </c>
      <c r="D177800">
        <v>27955</v>
      </c>
      <c r="E177800">
        <v>173606</v>
      </c>
    </row>
    <row r="177801" spans="1:5" x14ac:dyDescent="0.25">
      <c r="A177801">
        <v>187</v>
      </c>
      <c r="B177801" s="5">
        <v>43491</v>
      </c>
      <c r="C177801" s="6">
        <v>0.66319444444444442</v>
      </c>
      <c r="D177801">
        <v>27956</v>
      </c>
      <c r="E177801">
        <v>156901</v>
      </c>
    </row>
    <row r="177802" spans="1:5" x14ac:dyDescent="0.25">
      <c r="A177802">
        <v>396</v>
      </c>
      <c r="B177802" s="5">
        <v>43541</v>
      </c>
      <c r="C177802" s="6">
        <v>0.50624999999999998</v>
      </c>
      <c r="D177802">
        <v>27956</v>
      </c>
      <c r="E177802">
        <v>173761</v>
      </c>
    </row>
    <row r="177803" spans="1:5" x14ac:dyDescent="0.25">
      <c r="A177803">
        <v>351</v>
      </c>
      <c r="B177803" s="5">
        <v>43519</v>
      </c>
      <c r="C177803" s="6">
        <v>0.36249999999999999</v>
      </c>
      <c r="D177803">
        <v>27959</v>
      </c>
      <c r="E177803">
        <v>166247</v>
      </c>
    </row>
    <row r="177804" spans="1:5" x14ac:dyDescent="0.25">
      <c r="A177804">
        <v>158</v>
      </c>
      <c r="B177804" s="5">
        <v>43509</v>
      </c>
      <c r="C177804" s="6">
        <v>0.33333333333333331</v>
      </c>
      <c r="D177804">
        <v>27961</v>
      </c>
      <c r="E177804">
        <v>162896</v>
      </c>
    </row>
    <row r="177805" spans="1:5" x14ac:dyDescent="0.25">
      <c r="A177805">
        <v>309</v>
      </c>
      <c r="B177805" s="5">
        <v>43521</v>
      </c>
      <c r="C177805" s="6">
        <v>0.50208333333333333</v>
      </c>
      <c r="D177805">
        <v>27961</v>
      </c>
      <c r="E177805">
        <v>167061</v>
      </c>
    </row>
    <row r="177806" spans="1:5" x14ac:dyDescent="0.25">
      <c r="A177806">
        <v>417</v>
      </c>
      <c r="B177806" s="5">
        <v>43548</v>
      </c>
      <c r="C177806" s="6">
        <v>0.69166666666666665</v>
      </c>
      <c r="D177806">
        <v>27968</v>
      </c>
      <c r="E177806">
        <v>176198</v>
      </c>
    </row>
    <row r="177807" spans="1:5" x14ac:dyDescent="0.25">
      <c r="A177807">
        <v>24</v>
      </c>
      <c r="B177807" s="5">
        <v>43499</v>
      </c>
      <c r="C177807" s="6">
        <v>0.6430555555555556</v>
      </c>
      <c r="D177807">
        <v>27973</v>
      </c>
      <c r="E177807">
        <v>159659</v>
      </c>
    </row>
    <row r="177808" spans="1:5" x14ac:dyDescent="0.25">
      <c r="A177808">
        <v>148</v>
      </c>
      <c r="B177808" s="5">
        <v>43531</v>
      </c>
      <c r="C177808" s="6">
        <v>0.5493055555555556</v>
      </c>
      <c r="D177808">
        <v>27974</v>
      </c>
      <c r="E177808">
        <v>170421</v>
      </c>
    </row>
    <row r="177809" spans="1:5" x14ac:dyDescent="0.25">
      <c r="A177809">
        <v>19</v>
      </c>
      <c r="B177809" s="5">
        <v>43491</v>
      </c>
      <c r="C177809" s="6">
        <v>0.85972222222222228</v>
      </c>
      <c r="D177809">
        <v>27976</v>
      </c>
      <c r="E177809">
        <v>157018</v>
      </c>
    </row>
    <row r="177810" spans="1:5" x14ac:dyDescent="0.25">
      <c r="A177810">
        <v>235</v>
      </c>
      <c r="B177810" s="5">
        <v>43488</v>
      </c>
      <c r="C177810" s="6">
        <v>0.62986111111111109</v>
      </c>
      <c r="D177810">
        <v>27976</v>
      </c>
      <c r="E177810">
        <v>155890</v>
      </c>
    </row>
    <row r="177811" spans="1:5" x14ac:dyDescent="0.25">
      <c r="A177811">
        <v>23</v>
      </c>
      <c r="B177811" s="5">
        <v>43491</v>
      </c>
      <c r="C177811" s="6">
        <v>0.42152777777777778</v>
      </c>
      <c r="D177811">
        <v>27977</v>
      </c>
      <c r="E177811">
        <v>156761</v>
      </c>
    </row>
    <row r="177812" spans="1:5" x14ac:dyDescent="0.25">
      <c r="A177812">
        <v>48</v>
      </c>
      <c r="B177812" s="5">
        <v>43529</v>
      </c>
      <c r="C177812" s="6">
        <v>0.57708333333333328</v>
      </c>
      <c r="D177812">
        <v>27978</v>
      </c>
      <c r="E177812">
        <v>169771</v>
      </c>
    </row>
    <row r="177813" spans="1:5" x14ac:dyDescent="0.25">
      <c r="A177813">
        <v>382</v>
      </c>
      <c r="B177813" s="5">
        <v>43554</v>
      </c>
      <c r="C177813" s="6">
        <v>0.93611111111111112</v>
      </c>
      <c r="D177813">
        <v>27978</v>
      </c>
      <c r="E177813">
        <v>178354</v>
      </c>
    </row>
    <row r="177814" spans="1:5" x14ac:dyDescent="0.25">
      <c r="A177814">
        <v>93</v>
      </c>
      <c r="B177814" s="5">
        <v>43543</v>
      </c>
      <c r="C177814" s="6">
        <v>0.70902777777777781</v>
      </c>
      <c r="D177814">
        <v>27980</v>
      </c>
      <c r="E177814">
        <v>174593</v>
      </c>
    </row>
    <row r="177815" spans="1:5" x14ac:dyDescent="0.25">
      <c r="A177815">
        <v>362</v>
      </c>
      <c r="B177815" s="5">
        <v>43535</v>
      </c>
      <c r="C177815" s="6">
        <v>0.83402777777777781</v>
      </c>
      <c r="D177815">
        <v>27980</v>
      </c>
      <c r="E177815">
        <v>171964</v>
      </c>
    </row>
    <row r="177816" spans="1:5" x14ac:dyDescent="0.25">
      <c r="A177816">
        <v>0</v>
      </c>
      <c r="B177816" s="5">
        <v>43500</v>
      </c>
      <c r="C177816" s="6">
        <v>0.55277777777777781</v>
      </c>
      <c r="D177816">
        <v>27981</v>
      </c>
      <c r="E177816">
        <v>159933</v>
      </c>
    </row>
    <row r="177817" spans="1:5" x14ac:dyDescent="0.25">
      <c r="A177817">
        <v>377</v>
      </c>
      <c r="B177817" s="5">
        <v>43511</v>
      </c>
      <c r="C177817" s="6">
        <v>0.57361111111111107</v>
      </c>
      <c r="D177817">
        <v>27981</v>
      </c>
      <c r="E177817">
        <v>163709</v>
      </c>
    </row>
    <row r="177818" spans="1:5" x14ac:dyDescent="0.25">
      <c r="A177818">
        <v>334</v>
      </c>
      <c r="B177818" s="5">
        <v>43487</v>
      </c>
      <c r="C177818" s="6">
        <v>0.68333333333333335</v>
      </c>
      <c r="D177818">
        <v>27981</v>
      </c>
      <c r="E177818">
        <v>155575</v>
      </c>
    </row>
    <row r="177819" spans="1:5" x14ac:dyDescent="0.25">
      <c r="A177819">
        <v>145</v>
      </c>
      <c r="B177819" s="5">
        <v>43497</v>
      </c>
      <c r="C177819" s="6">
        <v>0.63124999999999998</v>
      </c>
      <c r="D177819">
        <v>27982</v>
      </c>
      <c r="E177819">
        <v>158959</v>
      </c>
    </row>
    <row r="177820" spans="1:5" x14ac:dyDescent="0.25">
      <c r="A177820">
        <v>174</v>
      </c>
      <c r="B177820" s="5">
        <v>43520</v>
      </c>
      <c r="C177820" s="6">
        <v>0.84097222222222223</v>
      </c>
      <c r="D177820">
        <v>27982</v>
      </c>
      <c r="E177820">
        <v>166902</v>
      </c>
    </row>
    <row r="177821" spans="1:5" x14ac:dyDescent="0.25">
      <c r="A177821">
        <v>272</v>
      </c>
      <c r="B177821" s="5">
        <v>43552</v>
      </c>
      <c r="C177821" s="6">
        <v>0.85277777777777775</v>
      </c>
      <c r="D177821">
        <v>27982</v>
      </c>
      <c r="E177821">
        <v>177629</v>
      </c>
    </row>
    <row r="177822" spans="1:5" x14ac:dyDescent="0.25">
      <c r="A177822">
        <v>288</v>
      </c>
      <c r="B177822" s="5">
        <v>43548</v>
      </c>
      <c r="C177822" s="6">
        <v>0.37708333333333333</v>
      </c>
      <c r="D177822">
        <v>27983</v>
      </c>
      <c r="E177822">
        <v>176025</v>
      </c>
    </row>
    <row r="177823" spans="1:5" x14ac:dyDescent="0.25">
      <c r="A177823">
        <v>219</v>
      </c>
      <c r="B177823" s="5">
        <v>43505</v>
      </c>
      <c r="C177823" s="6">
        <v>0.68263888888888891</v>
      </c>
      <c r="D177823">
        <v>27983</v>
      </c>
      <c r="E177823">
        <v>161706</v>
      </c>
    </row>
    <row r="177824" spans="1:5" x14ac:dyDescent="0.25">
      <c r="A177824">
        <v>334</v>
      </c>
      <c r="B177824" s="5">
        <v>43501</v>
      </c>
      <c r="C177824" s="6">
        <v>0.76111111111111107</v>
      </c>
      <c r="D177824">
        <v>27983</v>
      </c>
      <c r="E177824">
        <v>160400</v>
      </c>
    </row>
    <row r="177825" spans="1:5" x14ac:dyDescent="0.25">
      <c r="A177825">
        <v>198</v>
      </c>
      <c r="B177825" s="5">
        <v>43540</v>
      </c>
      <c r="C177825" s="6">
        <v>0.86875000000000002</v>
      </c>
      <c r="D177825">
        <v>27984</v>
      </c>
      <c r="E177825">
        <v>173638</v>
      </c>
    </row>
    <row r="177826" spans="1:5" x14ac:dyDescent="0.25">
      <c r="A177826">
        <v>57</v>
      </c>
      <c r="B177826" s="5">
        <v>43493</v>
      </c>
      <c r="C177826" s="6">
        <v>0.38750000000000001</v>
      </c>
      <c r="D177826">
        <v>27985</v>
      </c>
      <c r="E177826">
        <v>157466</v>
      </c>
    </row>
    <row r="177827" spans="1:5" x14ac:dyDescent="0.25">
      <c r="A177827">
        <v>409</v>
      </c>
      <c r="B177827" s="5">
        <v>43541</v>
      </c>
      <c r="C177827" s="6">
        <v>0.43888888888888888</v>
      </c>
      <c r="D177827">
        <v>27985</v>
      </c>
      <c r="E177827">
        <v>173735</v>
      </c>
    </row>
    <row r="177828" spans="1:5" x14ac:dyDescent="0.25">
      <c r="A177828">
        <v>252</v>
      </c>
      <c r="B177828" s="5">
        <v>43514</v>
      </c>
      <c r="C177828" s="6">
        <v>0.82847222222222228</v>
      </c>
      <c r="D177828">
        <v>27986</v>
      </c>
      <c r="E177828">
        <v>164857</v>
      </c>
    </row>
    <row r="177829" spans="1:5" x14ac:dyDescent="0.25">
      <c r="A177829">
        <v>91</v>
      </c>
      <c r="B177829" s="5">
        <v>43547</v>
      </c>
      <c r="C177829" s="6">
        <v>0.43541666666666667</v>
      </c>
      <c r="D177829">
        <v>27988</v>
      </c>
      <c r="E177829">
        <v>175729</v>
      </c>
    </row>
    <row r="177830" spans="1:5" x14ac:dyDescent="0.25">
      <c r="A177830">
        <v>137</v>
      </c>
      <c r="B177830" s="5">
        <v>43534</v>
      </c>
      <c r="C177830" s="6">
        <v>0.75277777777777777</v>
      </c>
      <c r="D177830">
        <v>27988</v>
      </c>
      <c r="E177830">
        <v>171571</v>
      </c>
    </row>
    <row r="177831" spans="1:5" x14ac:dyDescent="0.25">
      <c r="A177831">
        <v>50</v>
      </c>
      <c r="B177831" s="5">
        <v>43500</v>
      </c>
      <c r="C177831" s="6">
        <v>0.34722222222222221</v>
      </c>
      <c r="D177831">
        <v>27989</v>
      </c>
      <c r="E177831">
        <v>159840</v>
      </c>
    </row>
    <row r="177832" spans="1:5" x14ac:dyDescent="0.25">
      <c r="A177832">
        <v>179</v>
      </c>
      <c r="B177832" s="5">
        <v>43544</v>
      </c>
      <c r="C177832" s="6">
        <v>0.6166666666666667</v>
      </c>
      <c r="D177832">
        <v>27992</v>
      </c>
      <c r="E177832">
        <v>174860</v>
      </c>
    </row>
    <row r="177833" spans="1:5" x14ac:dyDescent="0.25">
      <c r="A177833">
        <v>388</v>
      </c>
      <c r="B177833" s="5">
        <v>43498</v>
      </c>
      <c r="C177833" s="6">
        <v>0.83958333333333335</v>
      </c>
      <c r="D177833">
        <v>27994</v>
      </c>
      <c r="E177833">
        <v>159418</v>
      </c>
    </row>
    <row r="177834" spans="1:5" x14ac:dyDescent="0.25">
      <c r="A177834">
        <v>105</v>
      </c>
      <c r="B177834" s="5">
        <v>43496</v>
      </c>
      <c r="C177834" s="6">
        <v>0.48472222222222222</v>
      </c>
      <c r="D177834">
        <v>27995</v>
      </c>
      <c r="E177834">
        <v>158549</v>
      </c>
    </row>
    <row r="177835" spans="1:5" x14ac:dyDescent="0.25">
      <c r="A177835">
        <v>320</v>
      </c>
      <c r="B177835" s="5">
        <v>43544</v>
      </c>
      <c r="C177835" s="6">
        <v>0.71319444444444446</v>
      </c>
      <c r="D177835">
        <v>27997</v>
      </c>
      <c r="E177835">
        <v>174899</v>
      </c>
    </row>
    <row r="177836" spans="1:5" x14ac:dyDescent="0.25">
      <c r="A177836">
        <v>207</v>
      </c>
      <c r="B177836" s="5">
        <v>43538</v>
      </c>
      <c r="C177836" s="6">
        <v>0.43333333333333335</v>
      </c>
      <c r="D177836">
        <v>27999</v>
      </c>
      <c r="E177836">
        <v>172750</v>
      </c>
    </row>
    <row r="177837" spans="1:5" x14ac:dyDescent="0.25">
      <c r="A177837">
        <v>62</v>
      </c>
      <c r="B177837" s="5">
        <v>43539</v>
      </c>
      <c r="C177837" s="6">
        <v>0.78333333333333333</v>
      </c>
      <c r="D177837">
        <v>28001</v>
      </c>
      <c r="E177837">
        <v>173265</v>
      </c>
    </row>
    <row r="177838" spans="1:5" x14ac:dyDescent="0.25">
      <c r="A177838">
        <v>105</v>
      </c>
      <c r="B177838" s="5">
        <v>43535</v>
      </c>
      <c r="C177838" s="6">
        <v>0.49513888888888891</v>
      </c>
      <c r="D177838">
        <v>28001</v>
      </c>
      <c r="E177838">
        <v>171770</v>
      </c>
    </row>
    <row r="177839" spans="1:5" x14ac:dyDescent="0.25">
      <c r="A177839">
        <v>334</v>
      </c>
      <c r="B177839" s="5">
        <v>43525</v>
      </c>
      <c r="C177839" s="6">
        <v>0.90972222222222221</v>
      </c>
      <c r="D177839">
        <v>28001</v>
      </c>
      <c r="E177839">
        <v>168607</v>
      </c>
    </row>
    <row r="177840" spans="1:5" x14ac:dyDescent="0.25">
      <c r="A177840">
        <v>81</v>
      </c>
      <c r="B177840" s="5">
        <v>43507</v>
      </c>
      <c r="C177840" s="6">
        <v>0.51666666666666672</v>
      </c>
      <c r="D177840">
        <v>28003</v>
      </c>
      <c r="E177840">
        <v>162311</v>
      </c>
    </row>
    <row r="177841" spans="1:5" x14ac:dyDescent="0.25">
      <c r="A177841">
        <v>364</v>
      </c>
      <c r="B177841" s="5">
        <v>43503</v>
      </c>
      <c r="C177841" s="6">
        <v>0.70833333333333337</v>
      </c>
      <c r="D177841">
        <v>28005</v>
      </c>
      <c r="E177841">
        <v>161043</v>
      </c>
    </row>
    <row r="177842" spans="1:5" x14ac:dyDescent="0.25">
      <c r="A177842">
        <v>379</v>
      </c>
      <c r="B177842" s="5">
        <v>43495</v>
      </c>
      <c r="C177842" s="6">
        <v>0.65625</v>
      </c>
      <c r="D177842">
        <v>28005</v>
      </c>
      <c r="E177842">
        <v>158306</v>
      </c>
    </row>
    <row r="177843" spans="1:5" x14ac:dyDescent="0.25">
      <c r="A177843">
        <v>295</v>
      </c>
      <c r="B177843" s="5">
        <v>43509</v>
      </c>
      <c r="C177843" s="6">
        <v>0.53819444444444442</v>
      </c>
      <c r="D177843">
        <v>28007</v>
      </c>
      <c r="E177843">
        <v>163007</v>
      </c>
    </row>
    <row r="177844" spans="1:5" x14ac:dyDescent="0.25">
      <c r="A177844">
        <v>82</v>
      </c>
      <c r="B177844" s="5">
        <v>43541</v>
      </c>
      <c r="C177844" s="6">
        <v>0.57708333333333328</v>
      </c>
      <c r="D177844">
        <v>28007</v>
      </c>
      <c r="E177844">
        <v>173799</v>
      </c>
    </row>
    <row r="177845" spans="1:5" x14ac:dyDescent="0.25">
      <c r="A177845">
        <v>296</v>
      </c>
      <c r="B177845" s="5">
        <v>43528</v>
      </c>
      <c r="C177845" s="6">
        <v>0.71805555555555556</v>
      </c>
      <c r="D177845">
        <v>28009</v>
      </c>
      <c r="E177845">
        <v>169524</v>
      </c>
    </row>
    <row r="177846" spans="1:5" x14ac:dyDescent="0.25">
      <c r="A177846">
        <v>224</v>
      </c>
      <c r="B177846" s="5">
        <v>43517</v>
      </c>
      <c r="C177846" s="6">
        <v>0.69374999999999998</v>
      </c>
      <c r="D177846">
        <v>28012</v>
      </c>
      <c r="E177846">
        <v>165766</v>
      </c>
    </row>
    <row r="177847" spans="1:5" x14ac:dyDescent="0.25">
      <c r="A177847">
        <v>46</v>
      </c>
      <c r="B177847" s="5">
        <v>43512</v>
      </c>
      <c r="C177847" s="6">
        <v>0.7270833333333333</v>
      </c>
      <c r="D177847">
        <v>28014</v>
      </c>
      <c r="E177847">
        <v>164148</v>
      </c>
    </row>
    <row r="177848" spans="1:5" x14ac:dyDescent="0.25">
      <c r="A177848">
        <v>67</v>
      </c>
      <c r="B177848" s="5">
        <v>43521</v>
      </c>
      <c r="C177848" s="6">
        <v>0.47986111111111113</v>
      </c>
      <c r="D177848">
        <v>28015</v>
      </c>
      <c r="E177848">
        <v>167050</v>
      </c>
    </row>
    <row r="177849" spans="1:5" x14ac:dyDescent="0.25">
      <c r="A177849">
        <v>252</v>
      </c>
      <c r="B177849" s="5">
        <v>43506</v>
      </c>
      <c r="C177849" s="6">
        <v>0.88958333333333328</v>
      </c>
      <c r="D177849">
        <v>28016</v>
      </c>
      <c r="E177849">
        <v>162164</v>
      </c>
    </row>
    <row r="177850" spans="1:5" x14ac:dyDescent="0.25">
      <c r="A177850">
        <v>231</v>
      </c>
      <c r="B177850" s="5">
        <v>43505</v>
      </c>
      <c r="C177850" s="6">
        <v>0.80694444444444446</v>
      </c>
      <c r="D177850">
        <v>28017</v>
      </c>
      <c r="E177850">
        <v>161774</v>
      </c>
    </row>
    <row r="177851" spans="1:5" x14ac:dyDescent="0.25">
      <c r="A177851">
        <v>200</v>
      </c>
      <c r="B177851" s="5">
        <v>43500</v>
      </c>
      <c r="C177851" s="6">
        <v>0.83958333333333335</v>
      </c>
      <c r="D177851">
        <v>28018</v>
      </c>
      <c r="E177851">
        <v>160101</v>
      </c>
    </row>
    <row r="177852" spans="1:5" x14ac:dyDescent="0.25">
      <c r="A177852">
        <v>399</v>
      </c>
      <c r="B177852" s="5">
        <v>43522</v>
      </c>
      <c r="C177852" s="6">
        <v>0.87013888888888891</v>
      </c>
      <c r="D177852">
        <v>28022</v>
      </c>
      <c r="E177852">
        <v>167621</v>
      </c>
    </row>
    <row r="177853" spans="1:5" x14ac:dyDescent="0.25">
      <c r="A177853">
        <v>46</v>
      </c>
      <c r="B177853" s="5">
        <v>43542</v>
      </c>
      <c r="C177853" s="6">
        <v>0.51944444444444449</v>
      </c>
      <c r="D177853">
        <v>28025</v>
      </c>
      <c r="E177853">
        <v>174132</v>
      </c>
    </row>
    <row r="177854" spans="1:5" x14ac:dyDescent="0.25">
      <c r="A177854">
        <v>139</v>
      </c>
      <c r="B177854" s="5">
        <v>43541</v>
      </c>
      <c r="C177854" s="6">
        <v>0.70208333333333328</v>
      </c>
      <c r="D177854">
        <v>28027</v>
      </c>
      <c r="E177854">
        <v>173886</v>
      </c>
    </row>
    <row r="177855" spans="1:5" x14ac:dyDescent="0.25">
      <c r="A177855">
        <v>44</v>
      </c>
      <c r="B177855" s="5">
        <v>43522</v>
      </c>
      <c r="C177855" s="6">
        <v>0.44722222222222224</v>
      </c>
      <c r="D177855">
        <v>28028</v>
      </c>
      <c r="E177855">
        <v>167384</v>
      </c>
    </row>
    <row r="177856" spans="1:5" x14ac:dyDescent="0.25">
      <c r="A177856">
        <v>14</v>
      </c>
      <c r="B177856" s="5">
        <v>43491</v>
      </c>
      <c r="C177856" s="6">
        <v>0.51736111111111116</v>
      </c>
      <c r="D177856">
        <v>28029</v>
      </c>
      <c r="E177856">
        <v>156811</v>
      </c>
    </row>
    <row r="177857" spans="1:5" x14ac:dyDescent="0.25">
      <c r="A177857">
        <v>190</v>
      </c>
      <c r="B177857" s="5">
        <v>43541</v>
      </c>
      <c r="C177857" s="6">
        <v>0.8354166666666667</v>
      </c>
      <c r="D177857">
        <v>28030</v>
      </c>
      <c r="E177857">
        <v>173962</v>
      </c>
    </row>
    <row r="177858" spans="1:5" x14ac:dyDescent="0.25">
      <c r="A177858">
        <v>228</v>
      </c>
      <c r="B177858" s="5">
        <v>43532</v>
      </c>
      <c r="C177858" s="6">
        <v>0.58472222222222225</v>
      </c>
      <c r="D177858">
        <v>28030</v>
      </c>
      <c r="E177858">
        <v>170773</v>
      </c>
    </row>
    <row r="177859" spans="1:5" x14ac:dyDescent="0.25">
      <c r="A177859">
        <v>342</v>
      </c>
      <c r="B177859" s="5">
        <v>43505</v>
      </c>
      <c r="C177859" s="6">
        <v>0.60277777777777775</v>
      </c>
      <c r="D177859">
        <v>28034</v>
      </c>
      <c r="E177859">
        <v>161677</v>
      </c>
    </row>
    <row r="177860" spans="1:5" x14ac:dyDescent="0.25">
      <c r="A177860">
        <v>311</v>
      </c>
      <c r="B177860" s="5">
        <v>43533</v>
      </c>
      <c r="C177860" s="6">
        <v>0.6743055555555556</v>
      </c>
      <c r="D177860">
        <v>28039</v>
      </c>
      <c r="E177860">
        <v>171181</v>
      </c>
    </row>
    <row r="177861" spans="1:5" x14ac:dyDescent="0.25">
      <c r="A177861">
        <v>323</v>
      </c>
      <c r="B177861" s="5">
        <v>43541</v>
      </c>
      <c r="C177861" s="6">
        <v>0.36875000000000002</v>
      </c>
      <c r="D177861">
        <v>28040</v>
      </c>
      <c r="E177861">
        <v>173705</v>
      </c>
    </row>
    <row r="177862" spans="1:5" x14ac:dyDescent="0.25">
      <c r="A177862">
        <v>207</v>
      </c>
      <c r="B177862" s="5">
        <v>43492</v>
      </c>
      <c r="C177862" s="6">
        <v>0.52430555555555558</v>
      </c>
      <c r="D177862">
        <v>28043</v>
      </c>
      <c r="E177862">
        <v>157181</v>
      </c>
    </row>
    <row r="177863" spans="1:5" x14ac:dyDescent="0.25">
      <c r="A177863">
        <v>225</v>
      </c>
      <c r="B177863" s="5">
        <v>43515</v>
      </c>
      <c r="C177863" s="6">
        <v>0.55069444444444449</v>
      </c>
      <c r="D177863">
        <v>28043</v>
      </c>
      <c r="E177863">
        <v>165047</v>
      </c>
    </row>
    <row r="177864" spans="1:5" x14ac:dyDescent="0.25">
      <c r="A177864">
        <v>164</v>
      </c>
      <c r="B177864" s="5">
        <v>43554</v>
      </c>
      <c r="C177864" s="6">
        <v>0.61388888888888893</v>
      </c>
      <c r="D177864">
        <v>28044</v>
      </c>
      <c r="E177864">
        <v>178178</v>
      </c>
    </row>
    <row r="177865" spans="1:5" x14ac:dyDescent="0.25">
      <c r="A177865">
        <v>369</v>
      </c>
      <c r="B177865" s="5">
        <v>43490</v>
      </c>
      <c r="C177865" s="6">
        <v>0.75208333333333333</v>
      </c>
      <c r="D177865">
        <v>28044</v>
      </c>
      <c r="E177865">
        <v>156594</v>
      </c>
    </row>
    <row r="177866" spans="1:5" x14ac:dyDescent="0.25">
      <c r="A177866">
        <v>83</v>
      </c>
      <c r="B177866" s="5">
        <v>43538</v>
      </c>
      <c r="C177866" s="6">
        <v>0.68888888888888888</v>
      </c>
      <c r="D177866">
        <v>28045</v>
      </c>
      <c r="E177866">
        <v>172878</v>
      </c>
    </row>
    <row r="177867" spans="1:5" x14ac:dyDescent="0.25">
      <c r="A177867">
        <v>362</v>
      </c>
      <c r="B177867" s="5">
        <v>43549</v>
      </c>
      <c r="C177867" s="6">
        <v>0.90972222222222221</v>
      </c>
      <c r="D177867">
        <v>28047</v>
      </c>
      <c r="E177867">
        <v>176650</v>
      </c>
    </row>
    <row r="177868" spans="1:5" x14ac:dyDescent="0.25">
      <c r="A177868">
        <v>299</v>
      </c>
      <c r="B177868" s="5">
        <v>43550</v>
      </c>
      <c r="C177868" s="6">
        <v>0.61875000000000002</v>
      </c>
      <c r="D177868">
        <v>28049</v>
      </c>
      <c r="E177868">
        <v>176838</v>
      </c>
    </row>
    <row r="177869" spans="1:5" x14ac:dyDescent="0.25">
      <c r="A177869">
        <v>164</v>
      </c>
      <c r="B177869" s="5">
        <v>43550</v>
      </c>
      <c r="C177869" s="6">
        <v>0.65625</v>
      </c>
      <c r="D177869">
        <v>28050</v>
      </c>
      <c r="E177869">
        <v>176863</v>
      </c>
    </row>
    <row r="177870" spans="1:5" x14ac:dyDescent="0.25">
      <c r="A177870">
        <v>162</v>
      </c>
      <c r="B177870" s="5">
        <v>43548</v>
      </c>
      <c r="C177870" s="6">
        <v>0.54861111111111116</v>
      </c>
      <c r="D177870">
        <v>28050</v>
      </c>
      <c r="E177870">
        <v>176125</v>
      </c>
    </row>
    <row r="177871" spans="1:5" x14ac:dyDescent="0.25">
      <c r="A177871">
        <v>9</v>
      </c>
      <c r="B177871" s="5">
        <v>43493</v>
      </c>
      <c r="C177871" s="6">
        <v>0.52569444444444446</v>
      </c>
      <c r="D177871">
        <v>28051</v>
      </c>
      <c r="E177871">
        <v>157543</v>
      </c>
    </row>
    <row r="177872" spans="1:5" x14ac:dyDescent="0.25">
      <c r="A177872">
        <v>188</v>
      </c>
      <c r="B177872" s="5">
        <v>43499</v>
      </c>
      <c r="C177872" s="6">
        <v>0.61458333333333337</v>
      </c>
      <c r="D177872">
        <v>28054</v>
      </c>
      <c r="E177872">
        <v>159640</v>
      </c>
    </row>
    <row r="177873" spans="1:5" x14ac:dyDescent="0.25">
      <c r="A177873">
        <v>187</v>
      </c>
      <c r="B177873" s="5">
        <v>43528</v>
      </c>
      <c r="C177873" s="6">
        <v>0.88680555555555551</v>
      </c>
      <c r="D177873">
        <v>28055</v>
      </c>
      <c r="E177873">
        <v>169600</v>
      </c>
    </row>
    <row r="177874" spans="1:5" x14ac:dyDescent="0.25">
      <c r="A177874">
        <v>65</v>
      </c>
      <c r="B177874" s="5">
        <v>43548</v>
      </c>
      <c r="C177874" s="6">
        <v>0.56736111111111109</v>
      </c>
      <c r="D177874">
        <v>28061</v>
      </c>
      <c r="E177874">
        <v>176132</v>
      </c>
    </row>
    <row r="177875" spans="1:5" x14ac:dyDescent="0.25">
      <c r="A177875">
        <v>0</v>
      </c>
      <c r="B177875" s="5">
        <v>43555</v>
      </c>
      <c r="C177875" s="6">
        <v>0.38124999999999998</v>
      </c>
      <c r="D177875">
        <v>28062</v>
      </c>
      <c r="E177875">
        <v>178395</v>
      </c>
    </row>
    <row r="177876" spans="1:5" x14ac:dyDescent="0.25">
      <c r="A177876">
        <v>160</v>
      </c>
      <c r="B177876" s="5">
        <v>43521</v>
      </c>
      <c r="C177876" s="6">
        <v>0.56944444444444442</v>
      </c>
      <c r="D177876">
        <v>28062</v>
      </c>
      <c r="E177876">
        <v>167104</v>
      </c>
    </row>
    <row r="177877" spans="1:5" x14ac:dyDescent="0.25">
      <c r="A177877">
        <v>262</v>
      </c>
      <c r="B177877" s="5">
        <v>43512</v>
      </c>
      <c r="C177877" s="6">
        <v>0.42569444444444443</v>
      </c>
      <c r="D177877">
        <v>28063</v>
      </c>
      <c r="E177877">
        <v>163964</v>
      </c>
    </row>
    <row r="177878" spans="1:5" x14ac:dyDescent="0.25">
      <c r="A177878">
        <v>377</v>
      </c>
      <c r="B177878" s="5">
        <v>43494</v>
      </c>
      <c r="C177878" s="6">
        <v>0.42569444444444443</v>
      </c>
      <c r="D177878">
        <v>28064</v>
      </c>
      <c r="E177878">
        <v>157847</v>
      </c>
    </row>
    <row r="177879" spans="1:5" x14ac:dyDescent="0.25">
      <c r="A177879">
        <v>68</v>
      </c>
      <c r="B177879" s="5">
        <v>43518</v>
      </c>
      <c r="C177879" s="6">
        <v>0.45208333333333334</v>
      </c>
      <c r="D177879">
        <v>28065</v>
      </c>
      <c r="E177879">
        <v>165966</v>
      </c>
    </row>
    <row r="177880" spans="1:5" x14ac:dyDescent="0.25">
      <c r="A177880">
        <v>321</v>
      </c>
      <c r="B177880" s="5">
        <v>43520</v>
      </c>
      <c r="C177880" s="6">
        <v>0.53194444444444444</v>
      </c>
      <c r="D177880">
        <v>28065</v>
      </c>
      <c r="E177880">
        <v>166702</v>
      </c>
    </row>
    <row r="177881" spans="1:5" x14ac:dyDescent="0.25">
      <c r="A177881">
        <v>134</v>
      </c>
      <c r="B177881" s="5">
        <v>43533</v>
      </c>
      <c r="C177881" s="6">
        <v>0.72569444444444442</v>
      </c>
      <c r="D177881">
        <v>28068</v>
      </c>
      <c r="E177881">
        <v>171209</v>
      </c>
    </row>
    <row r="177882" spans="1:5" x14ac:dyDescent="0.25">
      <c r="A177882">
        <v>76</v>
      </c>
      <c r="B177882" s="5">
        <v>43521</v>
      </c>
      <c r="C177882" s="6">
        <v>0.47083333333333333</v>
      </c>
      <c r="D177882">
        <v>28069</v>
      </c>
      <c r="E177882">
        <v>167041</v>
      </c>
    </row>
    <row r="177883" spans="1:5" x14ac:dyDescent="0.25">
      <c r="A177883">
        <v>339</v>
      </c>
      <c r="B177883" s="5">
        <v>43530</v>
      </c>
      <c r="C177883" s="6">
        <v>0.34861111111111109</v>
      </c>
      <c r="D177883">
        <v>28069</v>
      </c>
      <c r="E177883">
        <v>169955</v>
      </c>
    </row>
    <row r="177884" spans="1:5" x14ac:dyDescent="0.25">
      <c r="A177884">
        <v>203</v>
      </c>
      <c r="B177884" s="5">
        <v>43525</v>
      </c>
      <c r="C177884" s="6">
        <v>0.78888888888888886</v>
      </c>
      <c r="D177884">
        <v>28070</v>
      </c>
      <c r="E177884">
        <v>168544</v>
      </c>
    </row>
    <row r="177885" spans="1:5" x14ac:dyDescent="0.25">
      <c r="A177885">
        <v>272</v>
      </c>
      <c r="B177885" s="5">
        <v>43541</v>
      </c>
      <c r="C177885" s="6">
        <v>0.9375</v>
      </c>
      <c r="D177885">
        <v>28071</v>
      </c>
      <c r="E177885">
        <v>174021</v>
      </c>
    </row>
    <row r="177886" spans="1:5" x14ac:dyDescent="0.25">
      <c r="A177886">
        <v>190</v>
      </c>
      <c r="B177886" s="5">
        <v>43520</v>
      </c>
      <c r="C177886" s="6">
        <v>0.57777777777777772</v>
      </c>
      <c r="D177886">
        <v>28075</v>
      </c>
      <c r="E177886">
        <v>166735</v>
      </c>
    </row>
    <row r="177887" spans="1:5" x14ac:dyDescent="0.25">
      <c r="A177887">
        <v>114</v>
      </c>
      <c r="B177887" s="5">
        <v>43497</v>
      </c>
      <c r="C177887" s="6">
        <v>0.37013888888888891</v>
      </c>
      <c r="D177887">
        <v>28076</v>
      </c>
      <c r="E177887">
        <v>158819</v>
      </c>
    </row>
    <row r="177888" spans="1:5" x14ac:dyDescent="0.25">
      <c r="A177888">
        <v>113</v>
      </c>
      <c r="B177888" s="5">
        <v>43517</v>
      </c>
      <c r="C177888" s="6">
        <v>0.5493055555555556</v>
      </c>
      <c r="D177888">
        <v>28079</v>
      </c>
      <c r="E177888">
        <v>165687</v>
      </c>
    </row>
    <row r="177889" spans="1:5" x14ac:dyDescent="0.25">
      <c r="A177889">
        <v>250</v>
      </c>
      <c r="B177889" s="5">
        <v>43528</v>
      </c>
      <c r="C177889" s="6">
        <v>0.84236111111111112</v>
      </c>
      <c r="D177889">
        <v>28082</v>
      </c>
      <c r="E177889">
        <v>169583</v>
      </c>
    </row>
    <row r="177890" spans="1:5" x14ac:dyDescent="0.25">
      <c r="A177890">
        <v>355</v>
      </c>
      <c r="B177890" s="5">
        <v>43547</v>
      </c>
      <c r="C177890" s="6">
        <v>0.6875</v>
      </c>
      <c r="D177890">
        <v>28084</v>
      </c>
      <c r="E177890">
        <v>175870</v>
      </c>
    </row>
    <row r="177891" spans="1:5" x14ac:dyDescent="0.25">
      <c r="A177891">
        <v>77</v>
      </c>
      <c r="B177891" s="5">
        <v>43506</v>
      </c>
      <c r="C177891" s="6">
        <v>0.77638888888888891</v>
      </c>
      <c r="D177891">
        <v>28085</v>
      </c>
      <c r="E177891">
        <v>162095</v>
      </c>
    </row>
    <row r="177892" spans="1:5" x14ac:dyDescent="0.25">
      <c r="A177892">
        <v>323</v>
      </c>
      <c r="B177892" s="5">
        <v>43547</v>
      </c>
      <c r="C177892" s="6">
        <v>0.81805555555555554</v>
      </c>
      <c r="D177892">
        <v>28085</v>
      </c>
      <c r="E177892">
        <v>175938</v>
      </c>
    </row>
    <row r="177893" spans="1:5" x14ac:dyDescent="0.25">
      <c r="A177893">
        <v>192</v>
      </c>
      <c r="B177893" s="5">
        <v>43520</v>
      </c>
      <c r="C177893" s="6">
        <v>0.75694444444444442</v>
      </c>
      <c r="D177893">
        <v>28087</v>
      </c>
      <c r="E177893">
        <v>166839</v>
      </c>
    </row>
    <row r="177894" spans="1:5" x14ac:dyDescent="0.25">
      <c r="A177894">
        <v>168</v>
      </c>
      <c r="B177894" s="5">
        <v>43546</v>
      </c>
      <c r="C177894" s="6">
        <v>0.42708333333333331</v>
      </c>
      <c r="D177894">
        <v>28088</v>
      </c>
      <c r="E177894">
        <v>175385</v>
      </c>
    </row>
    <row r="177895" spans="1:5" x14ac:dyDescent="0.25">
      <c r="A177895">
        <v>74</v>
      </c>
      <c r="B177895" s="5">
        <v>43515</v>
      </c>
      <c r="C177895" s="6">
        <v>0.58958333333333335</v>
      </c>
      <c r="D177895">
        <v>28088</v>
      </c>
      <c r="E177895">
        <v>165075</v>
      </c>
    </row>
    <row r="177896" spans="1:5" x14ac:dyDescent="0.25">
      <c r="A177896">
        <v>291</v>
      </c>
      <c r="B177896" s="5">
        <v>43492</v>
      </c>
      <c r="C177896" s="6">
        <v>0.78749999999999998</v>
      </c>
      <c r="D177896">
        <v>28090</v>
      </c>
      <c r="E177896">
        <v>157338</v>
      </c>
    </row>
    <row r="177897" spans="1:5" x14ac:dyDescent="0.25">
      <c r="A177897">
        <v>362</v>
      </c>
      <c r="B177897" s="5">
        <v>43555</v>
      </c>
      <c r="C177897" s="6">
        <v>0.93680555555555556</v>
      </c>
      <c r="D177897">
        <v>28092</v>
      </c>
      <c r="E177897">
        <v>178710</v>
      </c>
    </row>
    <row r="177898" spans="1:5" x14ac:dyDescent="0.25">
      <c r="A177898">
        <v>175</v>
      </c>
      <c r="B177898" s="5">
        <v>43525</v>
      </c>
      <c r="C177898" s="6">
        <v>0.33333333333333331</v>
      </c>
      <c r="D177898">
        <v>28093</v>
      </c>
      <c r="E177898">
        <v>168310</v>
      </c>
    </row>
    <row r="177899" spans="1:5" x14ac:dyDescent="0.25">
      <c r="A177899">
        <v>340</v>
      </c>
      <c r="B177899" s="5">
        <v>43531</v>
      </c>
      <c r="C177899" s="6">
        <v>0.86319444444444449</v>
      </c>
      <c r="D177899">
        <v>28096</v>
      </c>
      <c r="E177899">
        <v>170589</v>
      </c>
    </row>
    <row r="177900" spans="1:5" x14ac:dyDescent="0.25">
      <c r="A177900">
        <v>198</v>
      </c>
      <c r="B177900" s="5">
        <v>43502</v>
      </c>
      <c r="C177900" s="6">
        <v>0.71597222222222223</v>
      </c>
      <c r="D177900">
        <v>28099</v>
      </c>
      <c r="E177900">
        <v>160704</v>
      </c>
    </row>
    <row r="177901" spans="1:5" x14ac:dyDescent="0.25">
      <c r="A177901">
        <v>20</v>
      </c>
      <c r="B177901" s="5">
        <v>43494</v>
      </c>
      <c r="C177901" s="6">
        <v>0.84722222222222221</v>
      </c>
      <c r="D177901">
        <v>28100</v>
      </c>
      <c r="E177901">
        <v>158079</v>
      </c>
    </row>
    <row r="177902" spans="1:5" x14ac:dyDescent="0.25">
      <c r="A177902">
        <v>122</v>
      </c>
      <c r="B177902" s="5">
        <v>43531</v>
      </c>
      <c r="C177902" s="6">
        <v>0.66736111111111107</v>
      </c>
      <c r="D177902">
        <v>28100</v>
      </c>
      <c r="E177902">
        <v>170491</v>
      </c>
    </row>
    <row r="177903" spans="1:5" x14ac:dyDescent="0.25">
      <c r="A177903">
        <v>47</v>
      </c>
      <c r="B177903" s="5">
        <v>43542</v>
      </c>
      <c r="C177903" s="6">
        <v>0.40902777777777777</v>
      </c>
      <c r="D177903">
        <v>28103</v>
      </c>
      <c r="E177903">
        <v>174066</v>
      </c>
    </row>
    <row r="177904" spans="1:5" x14ac:dyDescent="0.25">
      <c r="A177904">
        <v>1</v>
      </c>
      <c r="B177904" s="5">
        <v>43544</v>
      </c>
      <c r="C177904" s="6">
        <v>0.52569444444444446</v>
      </c>
      <c r="D177904">
        <v>28104</v>
      </c>
      <c r="E177904">
        <v>174815</v>
      </c>
    </row>
    <row r="177905" spans="1:5" x14ac:dyDescent="0.25">
      <c r="A177905">
        <v>398</v>
      </c>
      <c r="B177905" s="5">
        <v>43496</v>
      </c>
      <c r="C177905" s="6">
        <v>0.74652777777777779</v>
      </c>
      <c r="D177905">
        <v>28104</v>
      </c>
      <c r="E177905">
        <v>158687</v>
      </c>
    </row>
    <row r="177906" spans="1:5" x14ac:dyDescent="0.25">
      <c r="A177906">
        <v>230</v>
      </c>
      <c r="B177906" s="5">
        <v>43512</v>
      </c>
      <c r="C177906" s="6">
        <v>0.50694444444444442</v>
      </c>
      <c r="D177906">
        <v>28105</v>
      </c>
      <c r="E177906">
        <v>164021</v>
      </c>
    </row>
    <row r="177907" spans="1:5" x14ac:dyDescent="0.25">
      <c r="A177907">
        <v>383</v>
      </c>
      <c r="B177907" s="5">
        <v>43514</v>
      </c>
      <c r="C177907" s="6">
        <v>0.68958333333333333</v>
      </c>
      <c r="D177907">
        <v>28106</v>
      </c>
      <c r="E177907">
        <v>164800</v>
      </c>
    </row>
    <row r="177908" spans="1:5" x14ac:dyDescent="0.25">
      <c r="A177908">
        <v>191</v>
      </c>
      <c r="B177908" s="5">
        <v>43510</v>
      </c>
      <c r="C177908" s="6">
        <v>0.57847222222222228</v>
      </c>
      <c r="D177908">
        <v>28109</v>
      </c>
      <c r="E177908">
        <v>163351</v>
      </c>
    </row>
    <row r="177909" spans="1:5" x14ac:dyDescent="0.25">
      <c r="A177909">
        <v>89</v>
      </c>
      <c r="B177909" s="5">
        <v>43534</v>
      </c>
      <c r="C177909" s="6">
        <v>0.95347222222222228</v>
      </c>
      <c r="D177909">
        <v>28109</v>
      </c>
      <c r="E177909">
        <v>171689</v>
      </c>
    </row>
    <row r="177910" spans="1:5" x14ac:dyDescent="0.25">
      <c r="A177910">
        <v>149</v>
      </c>
      <c r="B177910" s="5">
        <v>43521</v>
      </c>
      <c r="C177910" s="6">
        <v>0.55069444444444449</v>
      </c>
      <c r="D177910">
        <v>28111</v>
      </c>
      <c r="E177910">
        <v>167092</v>
      </c>
    </row>
    <row r="177911" spans="1:5" x14ac:dyDescent="0.25">
      <c r="A177911">
        <v>276</v>
      </c>
      <c r="B177911" s="5">
        <v>43492</v>
      </c>
      <c r="C177911" s="6">
        <v>0.35555555555555557</v>
      </c>
      <c r="D177911">
        <v>28111</v>
      </c>
      <c r="E177911">
        <v>157088</v>
      </c>
    </row>
    <row r="177912" spans="1:5" x14ac:dyDescent="0.25">
      <c r="A177912">
        <v>212</v>
      </c>
      <c r="B177912" s="5">
        <v>43514</v>
      </c>
      <c r="C177912" s="6">
        <v>0.61597222222222225</v>
      </c>
      <c r="D177912">
        <v>28112</v>
      </c>
      <c r="E177912">
        <v>164746</v>
      </c>
    </row>
    <row r="177913" spans="1:5" x14ac:dyDescent="0.25">
      <c r="A177913">
        <v>281</v>
      </c>
      <c r="B177913" s="5">
        <v>43533</v>
      </c>
      <c r="C177913" s="6">
        <v>0.91874999999999996</v>
      </c>
      <c r="D177913">
        <v>28112</v>
      </c>
      <c r="E177913">
        <v>171329</v>
      </c>
    </row>
    <row r="177914" spans="1:5" x14ac:dyDescent="0.25">
      <c r="A177914">
        <v>403</v>
      </c>
      <c r="B177914" s="5">
        <v>43531</v>
      </c>
      <c r="C177914" s="6">
        <v>0.875</v>
      </c>
      <c r="D177914">
        <v>28112</v>
      </c>
      <c r="E177914">
        <v>170595</v>
      </c>
    </row>
    <row r="177915" spans="1:5" x14ac:dyDescent="0.25">
      <c r="A177915">
        <v>49</v>
      </c>
      <c r="B177915" s="5">
        <v>43552</v>
      </c>
      <c r="C177915" s="6">
        <v>0.85902777777777772</v>
      </c>
      <c r="D177915">
        <v>28114</v>
      </c>
      <c r="E177915">
        <v>177634</v>
      </c>
    </row>
    <row r="177916" spans="1:5" x14ac:dyDescent="0.25">
      <c r="A177916">
        <v>164</v>
      </c>
      <c r="B177916" s="5">
        <v>43531</v>
      </c>
      <c r="C177916" s="6">
        <v>0.5541666666666667</v>
      </c>
      <c r="D177916">
        <v>28117</v>
      </c>
      <c r="E177916">
        <v>170424</v>
      </c>
    </row>
    <row r="177917" spans="1:5" x14ac:dyDescent="0.25">
      <c r="A177917">
        <v>116</v>
      </c>
      <c r="B177917" s="5">
        <v>43552</v>
      </c>
      <c r="C177917" s="6">
        <v>0.73124999999999996</v>
      </c>
      <c r="D177917">
        <v>28118</v>
      </c>
      <c r="E177917">
        <v>177560</v>
      </c>
    </row>
    <row r="177918" spans="1:5" x14ac:dyDescent="0.25">
      <c r="A177918">
        <v>58</v>
      </c>
      <c r="B177918" s="5">
        <v>43539</v>
      </c>
      <c r="C177918" s="6">
        <v>0.62777777777777777</v>
      </c>
      <c r="D177918">
        <v>28121</v>
      </c>
      <c r="E177918">
        <v>173172</v>
      </c>
    </row>
    <row r="177919" spans="1:5" x14ac:dyDescent="0.25">
      <c r="A177919">
        <v>83</v>
      </c>
      <c r="B177919" s="5">
        <v>43492</v>
      </c>
      <c r="C177919" s="6">
        <v>0.54513888888888884</v>
      </c>
      <c r="D177919">
        <v>28122</v>
      </c>
      <c r="E177919">
        <v>157192</v>
      </c>
    </row>
    <row r="177920" spans="1:5" x14ac:dyDescent="0.25">
      <c r="A177920">
        <v>242</v>
      </c>
      <c r="B177920" s="5">
        <v>43536</v>
      </c>
      <c r="C177920" s="6">
        <v>0.74583333333333335</v>
      </c>
      <c r="D177920">
        <v>28122</v>
      </c>
      <c r="E177920">
        <v>172250</v>
      </c>
    </row>
    <row r="177921" spans="1:5" x14ac:dyDescent="0.25">
      <c r="A177921">
        <v>101</v>
      </c>
      <c r="B177921" s="5">
        <v>43534</v>
      </c>
      <c r="C177921" s="6">
        <v>0.67638888888888893</v>
      </c>
      <c r="D177921">
        <v>28123</v>
      </c>
      <c r="E177921">
        <v>171522</v>
      </c>
    </row>
    <row r="177922" spans="1:5" x14ac:dyDescent="0.25">
      <c r="A177922">
        <v>315</v>
      </c>
      <c r="B177922" s="5">
        <v>43522</v>
      </c>
      <c r="C177922" s="6">
        <v>0.50555555555555554</v>
      </c>
      <c r="D177922">
        <v>28123</v>
      </c>
      <c r="E177922">
        <v>167419</v>
      </c>
    </row>
    <row r="177923" spans="1:5" x14ac:dyDescent="0.25">
      <c r="A177923">
        <v>13</v>
      </c>
      <c r="B177923" s="5">
        <v>43542</v>
      </c>
      <c r="C177923" s="6">
        <v>0.74930555555555556</v>
      </c>
      <c r="D177923">
        <v>28124</v>
      </c>
      <c r="E177923">
        <v>174263</v>
      </c>
    </row>
    <row r="177924" spans="1:5" x14ac:dyDescent="0.25">
      <c r="A177924">
        <v>98</v>
      </c>
      <c r="B177924" s="5">
        <v>43527</v>
      </c>
      <c r="C177924" s="6">
        <v>0.84722222222222221</v>
      </c>
      <c r="D177924">
        <v>28124</v>
      </c>
      <c r="E177924">
        <v>169261</v>
      </c>
    </row>
    <row r="177925" spans="1:5" x14ac:dyDescent="0.25">
      <c r="A177925">
        <v>395</v>
      </c>
      <c r="B177925" s="5">
        <v>43492</v>
      </c>
      <c r="C177925" s="6">
        <v>0.72291666666666665</v>
      </c>
      <c r="D177925">
        <v>28124</v>
      </c>
      <c r="E177925">
        <v>157295</v>
      </c>
    </row>
    <row r="177926" spans="1:5" x14ac:dyDescent="0.25">
      <c r="A177926">
        <v>316</v>
      </c>
      <c r="B177926" s="5">
        <v>43518</v>
      </c>
      <c r="C177926" s="6">
        <v>0.6118055555555556</v>
      </c>
      <c r="D177926">
        <v>28128</v>
      </c>
      <c r="E177926">
        <v>166040</v>
      </c>
    </row>
    <row r="177927" spans="1:5" x14ac:dyDescent="0.25">
      <c r="A177927">
        <v>211</v>
      </c>
      <c r="B177927" s="5">
        <v>43524</v>
      </c>
      <c r="C177927" s="6">
        <v>0.76875000000000004</v>
      </c>
      <c r="D177927">
        <v>28128</v>
      </c>
      <c r="E177927">
        <v>168199</v>
      </c>
    </row>
    <row r="177928" spans="1:5" x14ac:dyDescent="0.25">
      <c r="A177928">
        <v>313</v>
      </c>
      <c r="B177928" s="5">
        <v>43555</v>
      </c>
      <c r="C177928" s="6">
        <v>0.52847222222222223</v>
      </c>
      <c r="D177928">
        <v>28128</v>
      </c>
      <c r="E177928">
        <v>178481</v>
      </c>
    </row>
    <row r="177929" spans="1:5" x14ac:dyDescent="0.25">
      <c r="A177929">
        <v>96</v>
      </c>
      <c r="B177929" s="5">
        <v>43549</v>
      </c>
      <c r="C177929" s="6">
        <v>0.55069444444444449</v>
      </c>
      <c r="D177929">
        <v>28130</v>
      </c>
      <c r="E177929">
        <v>176470</v>
      </c>
    </row>
    <row r="177930" spans="1:5" x14ac:dyDescent="0.25">
      <c r="A177930">
        <v>271</v>
      </c>
      <c r="B177930" s="5">
        <v>43555</v>
      </c>
      <c r="C177930" s="6">
        <v>0.88680555555555551</v>
      </c>
      <c r="D177930">
        <v>28130</v>
      </c>
      <c r="E177930">
        <v>178680</v>
      </c>
    </row>
    <row r="177931" spans="1:5" x14ac:dyDescent="0.25">
      <c r="A177931">
        <v>153</v>
      </c>
      <c r="B177931" s="5">
        <v>43520</v>
      </c>
      <c r="C177931" s="6">
        <v>0.74097222222222225</v>
      </c>
      <c r="D177931">
        <v>28134</v>
      </c>
      <c r="E177931">
        <v>166832</v>
      </c>
    </row>
    <row r="177932" spans="1:5" x14ac:dyDescent="0.25">
      <c r="A177932">
        <v>102</v>
      </c>
      <c r="B177932" s="5">
        <v>43506</v>
      </c>
      <c r="C177932" s="6">
        <v>0.60069444444444442</v>
      </c>
      <c r="D177932">
        <v>28135</v>
      </c>
      <c r="E177932">
        <v>162007</v>
      </c>
    </row>
    <row r="177933" spans="1:5" x14ac:dyDescent="0.25">
      <c r="A177933">
        <v>264</v>
      </c>
      <c r="B177933" s="5">
        <v>43524</v>
      </c>
      <c r="C177933" s="6">
        <v>0.37986111111111109</v>
      </c>
      <c r="D177933">
        <v>28144</v>
      </c>
      <c r="E177933">
        <v>167990</v>
      </c>
    </row>
    <row r="177934" spans="1:5" x14ac:dyDescent="0.25">
      <c r="A177934">
        <v>288</v>
      </c>
      <c r="B177934" s="5">
        <v>43526</v>
      </c>
      <c r="C177934" s="6">
        <v>0.49722222222222223</v>
      </c>
      <c r="D177934">
        <v>28144</v>
      </c>
      <c r="E177934">
        <v>168728</v>
      </c>
    </row>
    <row r="177935" spans="1:5" x14ac:dyDescent="0.25">
      <c r="A177935">
        <v>17</v>
      </c>
      <c r="B177935" s="5">
        <v>43544</v>
      </c>
      <c r="C177935" s="6">
        <v>0.35138888888888886</v>
      </c>
      <c r="D177935">
        <v>28147</v>
      </c>
      <c r="E177935">
        <v>174730</v>
      </c>
    </row>
    <row r="177936" spans="1:5" x14ac:dyDescent="0.25">
      <c r="A177936">
        <v>37</v>
      </c>
      <c r="B177936" s="5">
        <v>43525</v>
      </c>
      <c r="C177936" s="6">
        <v>0.42291666666666666</v>
      </c>
      <c r="D177936">
        <v>28149</v>
      </c>
      <c r="E177936">
        <v>168352</v>
      </c>
    </row>
    <row r="177937" spans="1:5" x14ac:dyDescent="0.25">
      <c r="A177937">
        <v>389</v>
      </c>
      <c r="B177937" s="5">
        <v>43536</v>
      </c>
      <c r="C177937" s="6">
        <v>0.46736111111111112</v>
      </c>
      <c r="D177937">
        <v>28150</v>
      </c>
      <c r="E177937">
        <v>172104</v>
      </c>
    </row>
    <row r="177938" spans="1:5" x14ac:dyDescent="0.25">
      <c r="A177938">
        <v>138</v>
      </c>
      <c r="B177938" s="5">
        <v>43500</v>
      </c>
      <c r="C177938" s="6">
        <v>0.50416666666666665</v>
      </c>
      <c r="D177938">
        <v>28151</v>
      </c>
      <c r="E177938">
        <v>159907</v>
      </c>
    </row>
    <row r="177939" spans="1:5" x14ac:dyDescent="0.25">
      <c r="A177939">
        <v>282</v>
      </c>
      <c r="B177939" s="5">
        <v>43509</v>
      </c>
      <c r="C177939" s="6">
        <v>0.8569444444444444</v>
      </c>
      <c r="D177939">
        <v>28152</v>
      </c>
      <c r="E177939">
        <v>163173</v>
      </c>
    </row>
    <row r="177940" spans="1:5" x14ac:dyDescent="0.25">
      <c r="A177940">
        <v>411</v>
      </c>
      <c r="B177940" s="5">
        <v>43531</v>
      </c>
      <c r="C177940" s="6">
        <v>0.87361111111111112</v>
      </c>
      <c r="D177940">
        <v>28152</v>
      </c>
      <c r="E177940">
        <v>170593</v>
      </c>
    </row>
    <row r="177941" spans="1:5" x14ac:dyDescent="0.25">
      <c r="A177941">
        <v>400</v>
      </c>
      <c r="B177941" s="5">
        <v>43530</v>
      </c>
      <c r="C177941" s="6">
        <v>0.55347222222222225</v>
      </c>
      <c r="D177941">
        <v>28153</v>
      </c>
      <c r="E177941">
        <v>170070</v>
      </c>
    </row>
    <row r="177942" spans="1:5" x14ac:dyDescent="0.25">
      <c r="A177942">
        <v>44</v>
      </c>
      <c r="B177942" s="5">
        <v>43545</v>
      </c>
      <c r="C177942" s="6">
        <v>0.36875000000000002</v>
      </c>
      <c r="D177942">
        <v>28154</v>
      </c>
      <c r="E177942">
        <v>175022</v>
      </c>
    </row>
    <row r="177943" spans="1:5" x14ac:dyDescent="0.25">
      <c r="A177943">
        <v>220</v>
      </c>
      <c r="B177943" s="5">
        <v>43530</v>
      </c>
      <c r="C177943" s="6">
        <v>0.92986111111111114</v>
      </c>
      <c r="D177943">
        <v>28154</v>
      </c>
      <c r="E177943">
        <v>170286</v>
      </c>
    </row>
    <row r="177944" spans="1:5" x14ac:dyDescent="0.25">
      <c r="A177944">
        <v>160</v>
      </c>
      <c r="B177944" s="5">
        <v>43497</v>
      </c>
      <c r="C177944" s="6">
        <v>0.72430555555555554</v>
      </c>
      <c r="D177944">
        <v>28154</v>
      </c>
      <c r="E177944">
        <v>159000</v>
      </c>
    </row>
    <row r="177945" spans="1:5" x14ac:dyDescent="0.25">
      <c r="A177945">
        <v>305</v>
      </c>
      <c r="B177945" s="5">
        <v>43501</v>
      </c>
      <c r="C177945" s="6">
        <v>0.33750000000000002</v>
      </c>
      <c r="D177945">
        <v>28155</v>
      </c>
      <c r="E177945">
        <v>160168</v>
      </c>
    </row>
    <row r="177946" spans="1:5" x14ac:dyDescent="0.25">
      <c r="A177946">
        <v>398</v>
      </c>
      <c r="B177946" s="5">
        <v>43525</v>
      </c>
      <c r="C177946" s="6">
        <v>0.86805555555555558</v>
      </c>
      <c r="D177946">
        <v>28157</v>
      </c>
      <c r="E177946">
        <v>168590</v>
      </c>
    </row>
    <row r="177947" spans="1:5" x14ac:dyDescent="0.25">
      <c r="A177947">
        <v>27</v>
      </c>
      <c r="B177947" s="5">
        <v>43496</v>
      </c>
      <c r="C177947" s="6">
        <v>0.51736111111111116</v>
      </c>
      <c r="D177947">
        <v>28158</v>
      </c>
      <c r="E177947">
        <v>158563</v>
      </c>
    </row>
    <row r="177948" spans="1:5" x14ac:dyDescent="0.25">
      <c r="A177948">
        <v>338</v>
      </c>
      <c r="B177948" s="5">
        <v>43524</v>
      </c>
      <c r="C177948" s="6">
        <v>0.51666666666666672</v>
      </c>
      <c r="D177948">
        <v>28160</v>
      </c>
      <c r="E177948">
        <v>168076</v>
      </c>
    </row>
    <row r="177949" spans="1:5" x14ac:dyDescent="0.25">
      <c r="A177949">
        <v>240</v>
      </c>
      <c r="B177949" s="5">
        <v>43537</v>
      </c>
      <c r="C177949" s="6">
        <v>0.90138888888888891</v>
      </c>
      <c r="D177949">
        <v>28164</v>
      </c>
      <c r="E177949">
        <v>172677</v>
      </c>
    </row>
    <row r="177950" spans="1:5" x14ac:dyDescent="0.25">
      <c r="A177950">
        <v>323</v>
      </c>
      <c r="B177950" s="5">
        <v>43517</v>
      </c>
      <c r="C177950" s="6">
        <v>0.33819444444444446</v>
      </c>
      <c r="D177950">
        <v>28164</v>
      </c>
      <c r="E177950">
        <v>165586</v>
      </c>
    </row>
    <row r="177951" spans="1:5" x14ac:dyDescent="0.25">
      <c r="A177951">
        <v>374</v>
      </c>
      <c r="B177951" s="5">
        <v>43500</v>
      </c>
      <c r="C177951" s="6">
        <v>0.88888888888888884</v>
      </c>
      <c r="D177951">
        <v>28164</v>
      </c>
      <c r="E177951">
        <v>160127</v>
      </c>
    </row>
    <row r="177952" spans="1:5" x14ac:dyDescent="0.25">
      <c r="A177952">
        <v>212</v>
      </c>
      <c r="B177952" s="5">
        <v>43502</v>
      </c>
      <c r="C177952" s="6">
        <v>0.46666666666666667</v>
      </c>
      <c r="D177952">
        <v>28166</v>
      </c>
      <c r="E177952">
        <v>160563</v>
      </c>
    </row>
    <row r="177953" spans="1:5" x14ac:dyDescent="0.25">
      <c r="A177953">
        <v>400</v>
      </c>
      <c r="B177953" s="5">
        <v>43530</v>
      </c>
      <c r="C177953" s="6">
        <v>0.5229166666666667</v>
      </c>
      <c r="D177953">
        <v>28166</v>
      </c>
      <c r="E177953">
        <v>170053</v>
      </c>
    </row>
    <row r="177954" spans="1:5" x14ac:dyDescent="0.25">
      <c r="A177954">
        <v>412</v>
      </c>
      <c r="B177954" s="5">
        <v>43531</v>
      </c>
      <c r="C177954" s="6">
        <v>0.73611111111111116</v>
      </c>
      <c r="D177954">
        <v>28169</v>
      </c>
      <c r="E177954">
        <v>170528</v>
      </c>
    </row>
    <row r="177955" spans="1:5" x14ac:dyDescent="0.25">
      <c r="A177955">
        <v>146</v>
      </c>
      <c r="B177955" s="5">
        <v>43503</v>
      </c>
      <c r="C177955" s="6">
        <v>0.4465277777777778</v>
      </c>
      <c r="D177955">
        <v>28170</v>
      </c>
      <c r="E177955">
        <v>160912</v>
      </c>
    </row>
    <row r="177956" spans="1:5" x14ac:dyDescent="0.25">
      <c r="A177956">
        <v>324</v>
      </c>
      <c r="B177956" s="5">
        <v>43545</v>
      </c>
      <c r="C177956" s="6">
        <v>0.91597222222222219</v>
      </c>
      <c r="D177956">
        <v>28170</v>
      </c>
      <c r="E177956">
        <v>175308</v>
      </c>
    </row>
    <row r="177957" spans="1:5" x14ac:dyDescent="0.25">
      <c r="A177957">
        <v>347</v>
      </c>
      <c r="B177957" s="5">
        <v>43547</v>
      </c>
      <c r="C177957" s="6">
        <v>0.89861111111111114</v>
      </c>
      <c r="D177957">
        <v>28173</v>
      </c>
      <c r="E177957">
        <v>175962</v>
      </c>
    </row>
    <row r="177958" spans="1:5" x14ac:dyDescent="0.25">
      <c r="A177958">
        <v>262</v>
      </c>
      <c r="B177958" s="5">
        <v>43509</v>
      </c>
      <c r="C177958" s="6">
        <v>0.41458333333333336</v>
      </c>
      <c r="D177958">
        <v>28176</v>
      </c>
      <c r="E177958">
        <v>162948</v>
      </c>
    </row>
    <row r="177959" spans="1:5" x14ac:dyDescent="0.25">
      <c r="A177959">
        <v>233</v>
      </c>
      <c r="B177959" s="5">
        <v>43498</v>
      </c>
      <c r="C177959" s="6">
        <v>0.51111111111111107</v>
      </c>
      <c r="D177959">
        <v>28179</v>
      </c>
      <c r="E177959">
        <v>159219</v>
      </c>
    </row>
    <row r="177960" spans="1:5" x14ac:dyDescent="0.25">
      <c r="A177960">
        <v>285</v>
      </c>
      <c r="B177960" s="5">
        <v>43539</v>
      </c>
      <c r="C177960" s="6">
        <v>0.79513888888888884</v>
      </c>
      <c r="D177960">
        <v>28179</v>
      </c>
      <c r="E177960">
        <v>173273</v>
      </c>
    </row>
    <row r="177961" spans="1:5" x14ac:dyDescent="0.25">
      <c r="A177961">
        <v>330</v>
      </c>
      <c r="B177961" s="5">
        <v>43533</v>
      </c>
      <c r="C177961" s="6">
        <v>0.7055555555555556</v>
      </c>
      <c r="D177961">
        <v>28179</v>
      </c>
      <c r="E177961">
        <v>171195</v>
      </c>
    </row>
    <row r="177962" spans="1:5" x14ac:dyDescent="0.25">
      <c r="A177962">
        <v>108</v>
      </c>
      <c r="B177962" s="5">
        <v>43528</v>
      </c>
      <c r="C177962" s="6">
        <v>0.41180555555555554</v>
      </c>
      <c r="D177962">
        <v>28181</v>
      </c>
      <c r="E177962">
        <v>169355</v>
      </c>
    </row>
    <row r="177963" spans="1:5" x14ac:dyDescent="0.25">
      <c r="A177963">
        <v>262</v>
      </c>
      <c r="B177963" s="5">
        <v>43514</v>
      </c>
      <c r="C177963" s="6">
        <v>0.34791666666666665</v>
      </c>
      <c r="D177963">
        <v>28182</v>
      </c>
      <c r="E177963">
        <v>164611</v>
      </c>
    </row>
    <row r="177964" spans="1:5" x14ac:dyDescent="0.25">
      <c r="A177964">
        <v>377</v>
      </c>
      <c r="B177964" s="5">
        <v>43534</v>
      </c>
      <c r="C177964" s="6">
        <v>0.45277777777777778</v>
      </c>
      <c r="D177964">
        <v>28182</v>
      </c>
      <c r="E177964">
        <v>171413</v>
      </c>
    </row>
    <row r="177965" spans="1:5" x14ac:dyDescent="0.25">
      <c r="A177965">
        <v>385</v>
      </c>
      <c r="B177965" s="5">
        <v>43506</v>
      </c>
      <c r="C177965" s="6">
        <v>0.6430555555555556</v>
      </c>
      <c r="D177965">
        <v>28182</v>
      </c>
      <c r="E177965">
        <v>162030</v>
      </c>
    </row>
    <row r="177966" spans="1:5" x14ac:dyDescent="0.25">
      <c r="A177966">
        <v>260</v>
      </c>
      <c r="B177966" s="5">
        <v>43521</v>
      </c>
      <c r="C177966" s="6">
        <v>0.91666666666666663</v>
      </c>
      <c r="D177966">
        <v>28184</v>
      </c>
      <c r="E177966">
        <v>167303</v>
      </c>
    </row>
    <row r="177967" spans="1:5" x14ac:dyDescent="0.25">
      <c r="A177967">
        <v>200</v>
      </c>
      <c r="B177967" s="5">
        <v>43524</v>
      </c>
      <c r="C177967" s="6">
        <v>0.39583333333333331</v>
      </c>
      <c r="D177967">
        <v>28185</v>
      </c>
      <c r="E177967">
        <v>167994</v>
      </c>
    </row>
    <row r="177968" spans="1:5" x14ac:dyDescent="0.25">
      <c r="A177968">
        <v>23</v>
      </c>
      <c r="B177968" s="5">
        <v>43541</v>
      </c>
      <c r="C177968" s="6">
        <v>0.33333333333333331</v>
      </c>
      <c r="D177968">
        <v>28188</v>
      </c>
      <c r="E177968">
        <v>173684</v>
      </c>
    </row>
    <row r="177969" spans="1:5" x14ac:dyDescent="0.25">
      <c r="A177969">
        <v>124</v>
      </c>
      <c r="B177969" s="5">
        <v>43512</v>
      </c>
      <c r="C177969" s="6">
        <v>0.6118055555555556</v>
      </c>
      <c r="D177969">
        <v>28188</v>
      </c>
      <c r="E177969">
        <v>164076</v>
      </c>
    </row>
    <row r="177970" spans="1:5" x14ac:dyDescent="0.25">
      <c r="A177970">
        <v>348</v>
      </c>
      <c r="B177970" s="5">
        <v>43516</v>
      </c>
      <c r="C177970" s="6">
        <v>0.57222222222222219</v>
      </c>
      <c r="D177970">
        <v>28188</v>
      </c>
      <c r="E177970">
        <v>165394</v>
      </c>
    </row>
    <row r="177971" spans="1:5" x14ac:dyDescent="0.25">
      <c r="A177971">
        <v>248</v>
      </c>
      <c r="B177971" s="5">
        <v>43511</v>
      </c>
      <c r="C177971" s="6">
        <v>0.38194444444444442</v>
      </c>
      <c r="D177971">
        <v>28189</v>
      </c>
      <c r="E177971">
        <v>163598</v>
      </c>
    </row>
    <row r="177972" spans="1:5" x14ac:dyDescent="0.25">
      <c r="A177972">
        <v>192</v>
      </c>
      <c r="B177972" s="5">
        <v>43553</v>
      </c>
      <c r="C177972" s="6">
        <v>0.73888888888888893</v>
      </c>
      <c r="D177972">
        <v>28191</v>
      </c>
      <c r="E177972">
        <v>177893</v>
      </c>
    </row>
    <row r="177973" spans="1:5" x14ac:dyDescent="0.25">
      <c r="A177973">
        <v>251</v>
      </c>
      <c r="B177973" s="5">
        <v>43502</v>
      </c>
      <c r="C177973" s="6">
        <v>0.74236111111111114</v>
      </c>
      <c r="D177973">
        <v>28191</v>
      </c>
      <c r="E177973">
        <v>160720</v>
      </c>
    </row>
    <row r="177974" spans="1:5" x14ac:dyDescent="0.25">
      <c r="A177974">
        <v>267</v>
      </c>
      <c r="B177974" s="5">
        <v>43498</v>
      </c>
      <c r="C177974" s="6">
        <v>0.42638888888888887</v>
      </c>
      <c r="D177974">
        <v>28194</v>
      </c>
      <c r="E177974">
        <v>159170</v>
      </c>
    </row>
    <row r="177975" spans="1:5" x14ac:dyDescent="0.25">
      <c r="A177975">
        <v>371</v>
      </c>
      <c r="B177975" s="5">
        <v>43497</v>
      </c>
      <c r="C177975" s="6">
        <v>0.60486111111111107</v>
      </c>
      <c r="D177975">
        <v>28194</v>
      </c>
      <c r="E177975">
        <v>158941</v>
      </c>
    </row>
    <row r="177976" spans="1:5" x14ac:dyDescent="0.25">
      <c r="A177976">
        <v>132</v>
      </c>
      <c r="B177976" s="5">
        <v>43524</v>
      </c>
      <c r="C177976" s="6">
        <v>0.95486111111111116</v>
      </c>
      <c r="D177976">
        <v>28198</v>
      </c>
      <c r="E177976">
        <v>168308</v>
      </c>
    </row>
    <row r="177977" spans="1:5" x14ac:dyDescent="0.25">
      <c r="A177977">
        <v>130</v>
      </c>
      <c r="B177977" s="5">
        <v>43522</v>
      </c>
      <c r="C177977" s="6">
        <v>0.46805555555555556</v>
      </c>
      <c r="D177977">
        <v>28198</v>
      </c>
      <c r="E177977">
        <v>167392</v>
      </c>
    </row>
    <row r="177978" spans="1:5" x14ac:dyDescent="0.25">
      <c r="A177978">
        <v>18</v>
      </c>
      <c r="B177978" s="5">
        <v>43524</v>
      </c>
      <c r="C177978" s="6">
        <v>0.34236111111111112</v>
      </c>
      <c r="D177978">
        <v>28199</v>
      </c>
      <c r="E177978">
        <v>167967</v>
      </c>
    </row>
    <row r="177979" spans="1:5" x14ac:dyDescent="0.25">
      <c r="A177979">
        <v>399</v>
      </c>
      <c r="B177979" s="5">
        <v>43547</v>
      </c>
      <c r="C177979" s="6">
        <v>0.57499999999999996</v>
      </c>
      <c r="D177979">
        <v>28199</v>
      </c>
      <c r="E177979">
        <v>175812</v>
      </c>
    </row>
    <row r="177980" spans="1:5" x14ac:dyDescent="0.25">
      <c r="A177980">
        <v>0</v>
      </c>
      <c r="B177980" s="5">
        <v>43520</v>
      </c>
      <c r="C177980" s="6">
        <v>0.75902777777777775</v>
      </c>
      <c r="D177980">
        <v>28200</v>
      </c>
      <c r="E177980">
        <v>166840</v>
      </c>
    </row>
    <row r="177981" spans="1:5" x14ac:dyDescent="0.25">
      <c r="A177981">
        <v>153</v>
      </c>
      <c r="B177981" s="5">
        <v>43527</v>
      </c>
      <c r="C177981" s="6">
        <v>0.84791666666666665</v>
      </c>
      <c r="D177981">
        <v>28202</v>
      </c>
      <c r="E177981">
        <v>169263</v>
      </c>
    </row>
    <row r="177982" spans="1:5" x14ac:dyDescent="0.25">
      <c r="A177982">
        <v>17</v>
      </c>
      <c r="B177982" s="5">
        <v>43539</v>
      </c>
      <c r="C177982" s="6">
        <v>0.43125000000000002</v>
      </c>
      <c r="D177982">
        <v>28203</v>
      </c>
      <c r="E177982">
        <v>173068</v>
      </c>
    </row>
    <row r="177983" spans="1:5" x14ac:dyDescent="0.25">
      <c r="A177983">
        <v>316</v>
      </c>
      <c r="B177983" s="5">
        <v>43534</v>
      </c>
      <c r="C177983" s="6">
        <v>0.47499999999999998</v>
      </c>
      <c r="D177983">
        <v>28203</v>
      </c>
      <c r="E177983">
        <v>171431</v>
      </c>
    </row>
    <row r="177984" spans="1:5" x14ac:dyDescent="0.25">
      <c r="A177984">
        <v>254</v>
      </c>
      <c r="B177984" s="5">
        <v>43507</v>
      </c>
      <c r="C177984" s="6">
        <v>0.50277777777777777</v>
      </c>
      <c r="D177984">
        <v>28206</v>
      </c>
      <c r="E177984">
        <v>162303</v>
      </c>
    </row>
    <row r="177985" spans="1:5" x14ac:dyDescent="0.25">
      <c r="A177985">
        <v>192</v>
      </c>
      <c r="B177985" s="5">
        <v>43520</v>
      </c>
      <c r="C177985" s="6">
        <v>0.72569444444444442</v>
      </c>
      <c r="D177985">
        <v>28209</v>
      </c>
      <c r="E177985">
        <v>166821</v>
      </c>
    </row>
    <row r="177986" spans="1:5" x14ac:dyDescent="0.25">
      <c r="A177986">
        <v>103</v>
      </c>
      <c r="B177986" s="5">
        <v>43499</v>
      </c>
      <c r="C177986" s="6">
        <v>0.88194444444444442</v>
      </c>
      <c r="D177986">
        <v>28210</v>
      </c>
      <c r="E177986">
        <v>159797</v>
      </c>
    </row>
    <row r="177987" spans="1:5" x14ac:dyDescent="0.25">
      <c r="A177987">
        <v>329</v>
      </c>
      <c r="B177987" s="5">
        <v>43503</v>
      </c>
      <c r="C177987" s="6">
        <v>0.73888888888888893</v>
      </c>
      <c r="D177987">
        <v>28210</v>
      </c>
      <c r="E177987">
        <v>161060</v>
      </c>
    </row>
    <row r="177988" spans="1:5" x14ac:dyDescent="0.25">
      <c r="A177988">
        <v>177</v>
      </c>
      <c r="B177988" s="5">
        <v>43550</v>
      </c>
      <c r="C177988" s="6">
        <v>0.65138888888888891</v>
      </c>
      <c r="D177988">
        <v>28211</v>
      </c>
      <c r="E177988">
        <v>176859</v>
      </c>
    </row>
    <row r="177989" spans="1:5" x14ac:dyDescent="0.25">
      <c r="A177989">
        <v>184</v>
      </c>
      <c r="B177989" s="5">
        <v>43505</v>
      </c>
      <c r="C177989" s="6">
        <v>0.89930555555555558</v>
      </c>
      <c r="D177989">
        <v>28212</v>
      </c>
      <c r="E177989">
        <v>161820</v>
      </c>
    </row>
    <row r="177990" spans="1:5" x14ac:dyDescent="0.25">
      <c r="A177990">
        <v>259</v>
      </c>
      <c r="B177990" s="5">
        <v>43497</v>
      </c>
      <c r="C177990" s="6">
        <v>0.90347222222222223</v>
      </c>
      <c r="D177990">
        <v>28212</v>
      </c>
      <c r="E177990">
        <v>159090</v>
      </c>
    </row>
    <row r="177991" spans="1:5" x14ac:dyDescent="0.25">
      <c r="A177991">
        <v>44</v>
      </c>
      <c r="B177991" s="5">
        <v>43499</v>
      </c>
      <c r="C177991" s="6">
        <v>0.4236111111111111</v>
      </c>
      <c r="D177991">
        <v>28214</v>
      </c>
      <c r="E177991">
        <v>159528</v>
      </c>
    </row>
    <row r="177992" spans="1:5" x14ac:dyDescent="0.25">
      <c r="A177992">
        <v>217</v>
      </c>
      <c r="B177992" s="5">
        <v>43530</v>
      </c>
      <c r="C177992" s="6">
        <v>0.95486111111111116</v>
      </c>
      <c r="D177992">
        <v>28214</v>
      </c>
      <c r="E177992">
        <v>170300</v>
      </c>
    </row>
    <row r="177993" spans="1:5" x14ac:dyDescent="0.25">
      <c r="A177993">
        <v>158</v>
      </c>
      <c r="B177993" s="5">
        <v>43537</v>
      </c>
      <c r="C177993" s="6">
        <v>0.34722222222222221</v>
      </c>
      <c r="D177993">
        <v>28215</v>
      </c>
      <c r="E177993">
        <v>172360</v>
      </c>
    </row>
    <row r="177994" spans="1:5" x14ac:dyDescent="0.25">
      <c r="A177994">
        <v>330</v>
      </c>
      <c r="B177994" s="5">
        <v>43544</v>
      </c>
      <c r="C177994" s="6">
        <v>0.78819444444444442</v>
      </c>
      <c r="D177994">
        <v>28215</v>
      </c>
      <c r="E177994">
        <v>174931</v>
      </c>
    </row>
    <row r="177995" spans="1:5" x14ac:dyDescent="0.25">
      <c r="A177995">
        <v>355</v>
      </c>
      <c r="B177995" s="5">
        <v>43500</v>
      </c>
      <c r="C177995" s="6">
        <v>0.75069444444444444</v>
      </c>
      <c r="D177995">
        <v>28216</v>
      </c>
      <c r="E177995">
        <v>160041</v>
      </c>
    </row>
    <row r="177996" spans="1:5" x14ac:dyDescent="0.25">
      <c r="A177996">
        <v>316</v>
      </c>
      <c r="B177996" s="5">
        <v>43532</v>
      </c>
      <c r="C177996" s="6">
        <v>0.40416666666666667</v>
      </c>
      <c r="D177996">
        <v>28217</v>
      </c>
      <c r="E177996">
        <v>170680</v>
      </c>
    </row>
    <row r="177997" spans="1:5" x14ac:dyDescent="0.25">
      <c r="A177997">
        <v>169</v>
      </c>
      <c r="B177997" s="5">
        <v>43524</v>
      </c>
      <c r="C177997" s="6">
        <v>0.73472222222222228</v>
      </c>
      <c r="D177997">
        <v>28218</v>
      </c>
      <c r="E177997">
        <v>168183</v>
      </c>
    </row>
    <row r="177998" spans="1:5" x14ac:dyDescent="0.25">
      <c r="A177998">
        <v>226</v>
      </c>
      <c r="B177998" s="5">
        <v>43540</v>
      </c>
      <c r="C177998" s="6">
        <v>0.9243055555555556</v>
      </c>
      <c r="D177998">
        <v>28221</v>
      </c>
      <c r="E177998">
        <v>173666</v>
      </c>
    </row>
    <row r="177999" spans="1:5" x14ac:dyDescent="0.25">
      <c r="A177999">
        <v>302</v>
      </c>
      <c r="B177999" s="5">
        <v>43511</v>
      </c>
      <c r="C177999" s="6">
        <v>0.38472222222222224</v>
      </c>
      <c r="D177999">
        <v>28221</v>
      </c>
      <c r="E177999">
        <v>163602</v>
      </c>
    </row>
    <row r="178000" spans="1:5" x14ac:dyDescent="0.25">
      <c r="A178000">
        <v>35</v>
      </c>
      <c r="B178000" s="5">
        <v>43528</v>
      </c>
      <c r="C178000" s="6">
        <v>0.36527777777777776</v>
      </c>
      <c r="D178000">
        <v>28226</v>
      </c>
      <c r="E178000">
        <v>169331</v>
      </c>
    </row>
    <row r="178001" spans="1:5" x14ac:dyDescent="0.25">
      <c r="A178001">
        <v>27</v>
      </c>
      <c r="B178001" s="5">
        <v>43516</v>
      </c>
      <c r="C178001" s="6">
        <v>0.74791666666666667</v>
      </c>
      <c r="D178001">
        <v>28230</v>
      </c>
      <c r="E178001">
        <v>165479</v>
      </c>
    </row>
    <row r="178002" spans="1:5" x14ac:dyDescent="0.25">
      <c r="A178002">
        <v>99</v>
      </c>
      <c r="B178002" s="5">
        <v>43519</v>
      </c>
      <c r="C178002" s="6">
        <v>0.39027777777777778</v>
      </c>
      <c r="D178002">
        <v>28230</v>
      </c>
      <c r="E178002">
        <v>166262</v>
      </c>
    </row>
    <row r="178003" spans="1:5" x14ac:dyDescent="0.25">
      <c r="A178003">
        <v>59</v>
      </c>
      <c r="B178003" s="5">
        <v>43528</v>
      </c>
      <c r="C178003" s="6">
        <v>0.39374999999999999</v>
      </c>
      <c r="D178003">
        <v>28233</v>
      </c>
      <c r="E178003">
        <v>169349</v>
      </c>
    </row>
    <row r="178004" spans="1:5" x14ac:dyDescent="0.25">
      <c r="A178004">
        <v>166</v>
      </c>
      <c r="B178004" s="5">
        <v>43553</v>
      </c>
      <c r="C178004" s="6">
        <v>0.87777777777777777</v>
      </c>
      <c r="D178004">
        <v>28234</v>
      </c>
      <c r="E178004">
        <v>177975</v>
      </c>
    </row>
    <row r="178005" spans="1:5" x14ac:dyDescent="0.25">
      <c r="A178005">
        <v>54</v>
      </c>
      <c r="B178005" s="5">
        <v>43511</v>
      </c>
      <c r="C178005" s="6">
        <v>0.63958333333333328</v>
      </c>
      <c r="D178005">
        <v>28240</v>
      </c>
      <c r="E178005">
        <v>163744</v>
      </c>
    </row>
    <row r="178006" spans="1:5" x14ac:dyDescent="0.25">
      <c r="A178006">
        <v>23</v>
      </c>
      <c r="B178006" s="5">
        <v>43497</v>
      </c>
      <c r="C178006" s="6">
        <v>0.5</v>
      </c>
      <c r="D178006">
        <v>28241</v>
      </c>
      <c r="E178006">
        <v>158883</v>
      </c>
    </row>
    <row r="178007" spans="1:5" x14ac:dyDescent="0.25">
      <c r="A178007">
        <v>23</v>
      </c>
      <c r="B178007" s="5">
        <v>43499</v>
      </c>
      <c r="C178007" s="6">
        <v>0.8666666666666667</v>
      </c>
      <c r="D178007">
        <v>28249</v>
      </c>
      <c r="E178007">
        <v>159785</v>
      </c>
    </row>
    <row r="178008" spans="1:5" x14ac:dyDescent="0.25">
      <c r="A178008">
        <v>331</v>
      </c>
      <c r="B178008" s="5">
        <v>43503</v>
      </c>
      <c r="C178008" s="6">
        <v>0.83472222222222225</v>
      </c>
      <c r="D178008">
        <v>28249</v>
      </c>
      <c r="E178008">
        <v>161108</v>
      </c>
    </row>
    <row r="178009" spans="1:5" x14ac:dyDescent="0.25">
      <c r="A178009">
        <v>161</v>
      </c>
      <c r="B178009" s="5">
        <v>43518</v>
      </c>
      <c r="C178009" s="6">
        <v>0.39374999999999999</v>
      </c>
      <c r="D178009">
        <v>28250</v>
      </c>
      <c r="E178009">
        <v>165932</v>
      </c>
    </row>
    <row r="178010" spans="1:5" x14ac:dyDescent="0.25">
      <c r="A178010">
        <v>68</v>
      </c>
      <c r="B178010" s="5">
        <v>43522</v>
      </c>
      <c r="C178010" s="6">
        <v>0.3972222222222222</v>
      </c>
      <c r="D178010">
        <v>28251</v>
      </c>
      <c r="E178010">
        <v>167355</v>
      </c>
    </row>
    <row r="178011" spans="1:5" x14ac:dyDescent="0.25">
      <c r="A178011">
        <v>70</v>
      </c>
      <c r="B178011" s="5">
        <v>43500</v>
      </c>
      <c r="C178011" s="6">
        <v>0.91527777777777775</v>
      </c>
      <c r="D178011">
        <v>28258</v>
      </c>
      <c r="E178011">
        <v>160141</v>
      </c>
    </row>
    <row r="178012" spans="1:5" x14ac:dyDescent="0.25">
      <c r="A178012">
        <v>273</v>
      </c>
      <c r="B178012" s="5">
        <v>43506</v>
      </c>
      <c r="C178012" s="6">
        <v>0.56527777777777777</v>
      </c>
      <c r="D178012">
        <v>28261</v>
      </c>
      <c r="E178012">
        <v>161990</v>
      </c>
    </row>
    <row r="178013" spans="1:5" x14ac:dyDescent="0.25">
      <c r="A178013">
        <v>360</v>
      </c>
      <c r="B178013" s="5">
        <v>43547</v>
      </c>
      <c r="C178013" s="6">
        <v>0.46666666666666667</v>
      </c>
      <c r="D178013">
        <v>28261</v>
      </c>
      <c r="E178013">
        <v>175749</v>
      </c>
    </row>
    <row r="178014" spans="1:5" x14ac:dyDescent="0.25">
      <c r="A178014">
        <v>283</v>
      </c>
      <c r="B178014" s="5">
        <v>43532</v>
      </c>
      <c r="C178014" s="6">
        <v>0.8125</v>
      </c>
      <c r="D178014">
        <v>28262</v>
      </c>
      <c r="E178014">
        <v>170890</v>
      </c>
    </row>
    <row r="178015" spans="1:5" x14ac:dyDescent="0.25">
      <c r="A178015">
        <v>289</v>
      </c>
      <c r="B178015" s="5">
        <v>43515</v>
      </c>
      <c r="C178015" s="6">
        <v>0.38263888888888886</v>
      </c>
      <c r="D178015">
        <v>28263</v>
      </c>
      <c r="E178015">
        <v>164948</v>
      </c>
    </row>
    <row r="178016" spans="1:5" x14ac:dyDescent="0.25">
      <c r="A178016">
        <v>366</v>
      </c>
      <c r="B178016" s="5">
        <v>43516</v>
      </c>
      <c r="C178016" s="6">
        <v>0.43263888888888891</v>
      </c>
      <c r="D178016">
        <v>28264</v>
      </c>
      <c r="E178016">
        <v>165314</v>
      </c>
    </row>
    <row r="178017" spans="1:5" x14ac:dyDescent="0.25">
      <c r="A178017">
        <v>165</v>
      </c>
      <c r="B178017" s="5">
        <v>43533</v>
      </c>
      <c r="C178017" s="6">
        <v>0.86388888888888893</v>
      </c>
      <c r="D178017">
        <v>28268</v>
      </c>
      <c r="E178017">
        <v>171294</v>
      </c>
    </row>
    <row r="178018" spans="1:5" x14ac:dyDescent="0.25">
      <c r="A178018">
        <v>4</v>
      </c>
      <c r="B178018" s="5">
        <v>43512</v>
      </c>
      <c r="C178018" s="6">
        <v>0.7416666666666667</v>
      </c>
      <c r="D178018">
        <v>28268</v>
      </c>
      <c r="E178018">
        <v>164157</v>
      </c>
    </row>
    <row r="178019" spans="1:5" x14ac:dyDescent="0.25">
      <c r="A178019">
        <v>69</v>
      </c>
      <c r="B178019" s="5">
        <v>43500</v>
      </c>
      <c r="C178019" s="6">
        <v>0.77638888888888891</v>
      </c>
      <c r="D178019">
        <v>28268</v>
      </c>
      <c r="E178019">
        <v>160061</v>
      </c>
    </row>
    <row r="178020" spans="1:5" x14ac:dyDescent="0.25">
      <c r="A178020">
        <v>178</v>
      </c>
      <c r="B178020" s="5">
        <v>43504</v>
      </c>
      <c r="C178020" s="6">
        <v>0.56666666666666665</v>
      </c>
      <c r="D178020">
        <v>28271</v>
      </c>
      <c r="E178020">
        <v>161318</v>
      </c>
    </row>
    <row r="178021" spans="1:5" x14ac:dyDescent="0.25">
      <c r="A178021">
        <v>281</v>
      </c>
      <c r="B178021" s="5">
        <v>43552</v>
      </c>
      <c r="C178021" s="6">
        <v>0.71805555555555556</v>
      </c>
      <c r="D178021">
        <v>28272</v>
      </c>
      <c r="E178021">
        <v>177550</v>
      </c>
    </row>
    <row r="178022" spans="1:5" x14ac:dyDescent="0.25">
      <c r="A178022">
        <v>145</v>
      </c>
      <c r="B178022" s="5">
        <v>43537</v>
      </c>
      <c r="C178022" s="6">
        <v>0.65277777777777779</v>
      </c>
      <c r="D178022">
        <v>28273</v>
      </c>
      <c r="E178022">
        <v>172552</v>
      </c>
    </row>
    <row r="178023" spans="1:5" x14ac:dyDescent="0.25">
      <c r="A178023">
        <v>195</v>
      </c>
      <c r="B178023" s="5">
        <v>43511</v>
      </c>
      <c r="C178023" s="6">
        <v>0.46875</v>
      </c>
      <c r="D178023">
        <v>28276</v>
      </c>
      <c r="E178023">
        <v>163644</v>
      </c>
    </row>
    <row r="178024" spans="1:5" x14ac:dyDescent="0.25">
      <c r="A178024">
        <v>290</v>
      </c>
      <c r="B178024" s="5">
        <v>43508</v>
      </c>
      <c r="C178024" s="6">
        <v>0.3611111111111111</v>
      </c>
      <c r="D178024">
        <v>28276</v>
      </c>
      <c r="E178024">
        <v>162583</v>
      </c>
    </row>
    <row r="178025" spans="1:5" x14ac:dyDescent="0.25">
      <c r="A178025">
        <v>106</v>
      </c>
      <c r="B178025" s="5">
        <v>43499</v>
      </c>
      <c r="C178025" s="6">
        <v>0.63958333333333328</v>
      </c>
      <c r="D178025">
        <v>28279</v>
      </c>
      <c r="E178025">
        <v>159656</v>
      </c>
    </row>
    <row r="178026" spans="1:5" x14ac:dyDescent="0.25">
      <c r="A178026">
        <v>52</v>
      </c>
      <c r="B178026" s="5">
        <v>43555</v>
      </c>
      <c r="C178026" s="6">
        <v>0.49513888888888891</v>
      </c>
      <c r="D178026">
        <v>28281</v>
      </c>
      <c r="E178026">
        <v>178459</v>
      </c>
    </row>
    <row r="178027" spans="1:5" x14ac:dyDescent="0.25">
      <c r="A178027">
        <v>94</v>
      </c>
      <c r="B178027" s="5">
        <v>43534</v>
      </c>
      <c r="C178027" s="6">
        <v>0.81180555555555556</v>
      </c>
      <c r="D178027">
        <v>28281</v>
      </c>
      <c r="E178027">
        <v>171601</v>
      </c>
    </row>
    <row r="178028" spans="1:5" x14ac:dyDescent="0.25">
      <c r="A178028">
        <v>4</v>
      </c>
      <c r="B178028" s="5">
        <v>43505</v>
      </c>
      <c r="C178028" s="6">
        <v>0.65694444444444444</v>
      </c>
      <c r="D178028">
        <v>28286</v>
      </c>
      <c r="E178028">
        <v>161698</v>
      </c>
    </row>
    <row r="178029" spans="1:5" x14ac:dyDescent="0.25">
      <c r="A178029">
        <v>297</v>
      </c>
      <c r="B178029" s="5">
        <v>43517</v>
      </c>
      <c r="C178029" s="6">
        <v>0.88263888888888886</v>
      </c>
      <c r="D178029">
        <v>28287</v>
      </c>
      <c r="E178029">
        <v>165857</v>
      </c>
    </row>
    <row r="178030" spans="1:5" x14ac:dyDescent="0.25">
      <c r="A178030">
        <v>26</v>
      </c>
      <c r="B178030" s="5">
        <v>43555</v>
      </c>
      <c r="C178030" s="6">
        <v>0.63958333333333328</v>
      </c>
      <c r="D178030">
        <v>28290</v>
      </c>
      <c r="E178030">
        <v>178553</v>
      </c>
    </row>
    <row r="178031" spans="1:5" x14ac:dyDescent="0.25">
      <c r="A178031">
        <v>183</v>
      </c>
      <c r="B178031" s="5">
        <v>43534</v>
      </c>
      <c r="C178031" s="6">
        <v>0.84930555555555554</v>
      </c>
      <c r="D178031">
        <v>28292</v>
      </c>
      <c r="E178031">
        <v>171635</v>
      </c>
    </row>
    <row r="178032" spans="1:5" x14ac:dyDescent="0.25">
      <c r="A178032">
        <v>223</v>
      </c>
      <c r="B178032" s="5">
        <v>43530</v>
      </c>
      <c r="C178032" s="6">
        <v>0.79097222222222219</v>
      </c>
      <c r="D178032">
        <v>28295</v>
      </c>
      <c r="E178032">
        <v>170204</v>
      </c>
    </row>
    <row r="178033" spans="1:5" x14ac:dyDescent="0.25">
      <c r="A178033">
        <v>156</v>
      </c>
      <c r="B178033" s="5">
        <v>43540</v>
      </c>
      <c r="C178033" s="6">
        <v>0.42708333333333331</v>
      </c>
      <c r="D178033">
        <v>28296</v>
      </c>
      <c r="E178033">
        <v>173405</v>
      </c>
    </row>
    <row r="178034" spans="1:5" x14ac:dyDescent="0.25">
      <c r="A178034">
        <v>219</v>
      </c>
      <c r="B178034" s="5">
        <v>43503</v>
      </c>
      <c r="C178034" s="6">
        <v>0.84305555555555556</v>
      </c>
      <c r="D178034">
        <v>28296</v>
      </c>
      <c r="E178034">
        <v>161117</v>
      </c>
    </row>
    <row r="178035" spans="1:5" x14ac:dyDescent="0.25">
      <c r="A178035">
        <v>107</v>
      </c>
      <c r="B178035" s="5">
        <v>43504</v>
      </c>
      <c r="C178035" s="6">
        <v>0.58611111111111114</v>
      </c>
      <c r="D178035">
        <v>28297</v>
      </c>
      <c r="E178035">
        <v>161327</v>
      </c>
    </row>
    <row r="178036" spans="1:5" x14ac:dyDescent="0.25">
      <c r="A178036">
        <v>140</v>
      </c>
      <c r="B178036" s="5">
        <v>43546</v>
      </c>
      <c r="C178036" s="6">
        <v>0.55833333333333335</v>
      </c>
      <c r="D178036">
        <v>28300</v>
      </c>
      <c r="E178036">
        <v>175450</v>
      </c>
    </row>
    <row r="178037" spans="1:5" x14ac:dyDescent="0.25">
      <c r="A178037">
        <v>308</v>
      </c>
      <c r="B178037" s="5">
        <v>43510</v>
      </c>
      <c r="C178037" s="6">
        <v>0.47430555555555554</v>
      </c>
      <c r="D178037">
        <v>28301</v>
      </c>
      <c r="E178037">
        <v>163287</v>
      </c>
    </row>
    <row r="178038" spans="1:5" x14ac:dyDescent="0.25">
      <c r="A178038">
        <v>233</v>
      </c>
      <c r="B178038" s="5">
        <v>43500</v>
      </c>
      <c r="C178038" s="6">
        <v>0.71458333333333335</v>
      </c>
      <c r="D178038">
        <v>28301</v>
      </c>
      <c r="E178038">
        <v>160022</v>
      </c>
    </row>
    <row r="178039" spans="1:5" x14ac:dyDescent="0.25">
      <c r="A178039">
        <v>347</v>
      </c>
      <c r="B178039" s="5">
        <v>43522</v>
      </c>
      <c r="C178039" s="6">
        <v>0.54374999999999996</v>
      </c>
      <c r="D178039">
        <v>28302</v>
      </c>
      <c r="E178039">
        <v>167432</v>
      </c>
    </row>
    <row r="178040" spans="1:5" x14ac:dyDescent="0.25">
      <c r="A178040">
        <v>238</v>
      </c>
      <c r="B178040" s="5">
        <v>43526</v>
      </c>
      <c r="C178040" s="6">
        <v>0.42569444444444443</v>
      </c>
      <c r="D178040">
        <v>28303</v>
      </c>
      <c r="E178040">
        <v>168696</v>
      </c>
    </row>
    <row r="178041" spans="1:5" x14ac:dyDescent="0.25">
      <c r="A178041">
        <v>282</v>
      </c>
      <c r="B178041" s="5">
        <v>43534</v>
      </c>
      <c r="C178041" s="6">
        <v>0.60833333333333328</v>
      </c>
      <c r="D178041">
        <v>28303</v>
      </c>
      <c r="E178041">
        <v>171491</v>
      </c>
    </row>
    <row r="178042" spans="1:5" x14ac:dyDescent="0.25">
      <c r="A178042">
        <v>283</v>
      </c>
      <c r="B178042" s="5">
        <v>43512</v>
      </c>
      <c r="C178042" s="6">
        <v>0.86597222222222225</v>
      </c>
      <c r="D178042">
        <v>28304</v>
      </c>
      <c r="E178042">
        <v>164247</v>
      </c>
    </row>
    <row r="178043" spans="1:5" x14ac:dyDescent="0.25">
      <c r="A178043">
        <v>165</v>
      </c>
      <c r="B178043" s="5">
        <v>43500</v>
      </c>
      <c r="C178043" s="6">
        <v>0.80972222222222223</v>
      </c>
      <c r="D178043">
        <v>28306</v>
      </c>
      <c r="E178043">
        <v>160082</v>
      </c>
    </row>
    <row r="178044" spans="1:5" x14ac:dyDescent="0.25">
      <c r="A178044">
        <v>284</v>
      </c>
      <c r="B178044" s="5">
        <v>43499</v>
      </c>
      <c r="C178044" s="6">
        <v>0.69305555555555554</v>
      </c>
      <c r="D178044">
        <v>28317</v>
      </c>
      <c r="E178044">
        <v>159686</v>
      </c>
    </row>
    <row r="178045" spans="1:5" x14ac:dyDescent="0.25">
      <c r="A178045">
        <v>73</v>
      </c>
      <c r="B178045" s="5">
        <v>43503</v>
      </c>
      <c r="C178045" s="6">
        <v>0.89444444444444449</v>
      </c>
      <c r="D178045">
        <v>28318</v>
      </c>
      <c r="E178045">
        <v>161141</v>
      </c>
    </row>
    <row r="178046" spans="1:5" x14ac:dyDescent="0.25">
      <c r="A178046">
        <v>65</v>
      </c>
      <c r="B178046" s="5">
        <v>43507</v>
      </c>
      <c r="C178046" s="6">
        <v>0.84583333333333333</v>
      </c>
      <c r="D178046">
        <v>28318</v>
      </c>
      <c r="E178046">
        <v>162496</v>
      </c>
    </row>
    <row r="178047" spans="1:5" x14ac:dyDescent="0.25">
      <c r="A178047">
        <v>206</v>
      </c>
      <c r="B178047" s="5">
        <v>43524</v>
      </c>
      <c r="C178047" s="6">
        <v>0.6645833333333333</v>
      </c>
      <c r="D178047">
        <v>28320</v>
      </c>
      <c r="E178047">
        <v>168150</v>
      </c>
    </row>
    <row r="178048" spans="1:5" x14ac:dyDescent="0.25">
      <c r="A178048">
        <v>22</v>
      </c>
      <c r="B178048" s="5">
        <v>43505</v>
      </c>
      <c r="C178048" s="6">
        <v>0.9145833333333333</v>
      </c>
      <c r="D178048">
        <v>28321</v>
      </c>
      <c r="E178048">
        <v>161829</v>
      </c>
    </row>
    <row r="178049" spans="1:5" x14ac:dyDescent="0.25">
      <c r="A178049">
        <v>263</v>
      </c>
      <c r="B178049" s="5">
        <v>43527</v>
      </c>
      <c r="C178049" s="6">
        <v>0.52569444444444446</v>
      </c>
      <c r="D178049">
        <v>28324</v>
      </c>
      <c r="E178049">
        <v>169061</v>
      </c>
    </row>
    <row r="178050" spans="1:5" x14ac:dyDescent="0.25">
      <c r="A178050">
        <v>284</v>
      </c>
      <c r="B178050" s="5">
        <v>43526</v>
      </c>
      <c r="C178050" s="6">
        <v>0.7104166666666667</v>
      </c>
      <c r="D178050">
        <v>28324</v>
      </c>
      <c r="E178050">
        <v>168845</v>
      </c>
    </row>
    <row r="178051" spans="1:5" x14ac:dyDescent="0.25">
      <c r="A178051">
        <v>172</v>
      </c>
      <c r="B178051" s="5">
        <v>43551</v>
      </c>
      <c r="C178051" s="6">
        <v>0.54652777777777772</v>
      </c>
      <c r="D178051">
        <v>28326</v>
      </c>
      <c r="E178051">
        <v>177140</v>
      </c>
    </row>
    <row r="178052" spans="1:5" x14ac:dyDescent="0.25">
      <c r="A178052">
        <v>19</v>
      </c>
      <c r="B178052" s="5">
        <v>43535</v>
      </c>
      <c r="C178052" s="6">
        <v>0.92847222222222225</v>
      </c>
      <c r="D178052">
        <v>28327</v>
      </c>
      <c r="E178052">
        <v>172022</v>
      </c>
    </row>
    <row r="178053" spans="1:5" x14ac:dyDescent="0.25">
      <c r="A178053">
        <v>73</v>
      </c>
      <c r="B178053" s="5">
        <v>43530</v>
      </c>
      <c r="C178053" s="6">
        <v>0.69652777777777775</v>
      </c>
      <c r="D178053">
        <v>28327</v>
      </c>
      <c r="E178053">
        <v>170151</v>
      </c>
    </row>
    <row r="178054" spans="1:5" x14ac:dyDescent="0.25">
      <c r="A178054">
        <v>411</v>
      </c>
      <c r="B178054" s="5">
        <v>43550</v>
      </c>
      <c r="C178054" s="6">
        <v>0.66527777777777775</v>
      </c>
      <c r="D178054">
        <v>28328</v>
      </c>
      <c r="E178054">
        <v>176869</v>
      </c>
    </row>
    <row r="178055" spans="1:5" x14ac:dyDescent="0.25">
      <c r="A178055">
        <v>42</v>
      </c>
      <c r="B178055" s="5">
        <v>43524</v>
      </c>
      <c r="C178055" s="6">
        <v>0.59305555555555556</v>
      </c>
      <c r="D178055">
        <v>28330</v>
      </c>
      <c r="E178055">
        <v>168124</v>
      </c>
    </row>
    <row r="178056" spans="1:5" x14ac:dyDescent="0.25">
      <c r="A178056">
        <v>105</v>
      </c>
      <c r="B178056" s="5">
        <v>43512</v>
      </c>
      <c r="C178056" s="6">
        <v>0.62847222222222221</v>
      </c>
      <c r="D178056">
        <v>28331</v>
      </c>
      <c r="E178056">
        <v>164084</v>
      </c>
    </row>
    <row r="178057" spans="1:5" x14ac:dyDescent="0.25">
      <c r="A178057">
        <v>308</v>
      </c>
      <c r="B178057" s="5">
        <v>43519</v>
      </c>
      <c r="C178057" s="6">
        <v>0.47291666666666665</v>
      </c>
      <c r="D178057">
        <v>28331</v>
      </c>
      <c r="E178057">
        <v>166307</v>
      </c>
    </row>
    <row r="178058" spans="1:5" x14ac:dyDescent="0.25">
      <c r="A178058">
        <v>27</v>
      </c>
      <c r="B178058" s="5">
        <v>43530</v>
      </c>
      <c r="C178058" s="6">
        <v>0.49791666666666667</v>
      </c>
      <c r="D178058">
        <v>28334</v>
      </c>
      <c r="E178058">
        <v>170035</v>
      </c>
    </row>
    <row r="178059" spans="1:5" x14ac:dyDescent="0.25">
      <c r="A178059">
        <v>233</v>
      </c>
      <c r="B178059" s="5">
        <v>43520</v>
      </c>
      <c r="C178059" s="6">
        <v>0.62847222222222221</v>
      </c>
      <c r="D178059">
        <v>28335</v>
      </c>
      <c r="E178059">
        <v>166766</v>
      </c>
    </row>
    <row r="178060" spans="1:5" x14ac:dyDescent="0.25">
      <c r="A178060">
        <v>19</v>
      </c>
      <c r="B178060" s="5">
        <v>43503</v>
      </c>
      <c r="C178060" s="6">
        <v>0.6958333333333333</v>
      </c>
      <c r="D178060">
        <v>28339</v>
      </c>
      <c r="E178060">
        <v>161034</v>
      </c>
    </row>
    <row r="178061" spans="1:5" x14ac:dyDescent="0.25">
      <c r="A178061">
        <v>338</v>
      </c>
      <c r="B178061" s="5">
        <v>43535</v>
      </c>
      <c r="C178061" s="6">
        <v>0.84444444444444444</v>
      </c>
      <c r="D178061">
        <v>28341</v>
      </c>
      <c r="E178061">
        <v>171975</v>
      </c>
    </row>
    <row r="178062" spans="1:5" x14ac:dyDescent="0.25">
      <c r="A178062">
        <v>279</v>
      </c>
      <c r="B178062" s="5">
        <v>43552</v>
      </c>
      <c r="C178062" s="6">
        <v>0.86527777777777781</v>
      </c>
      <c r="D178062">
        <v>28343</v>
      </c>
      <c r="E178062">
        <v>177643</v>
      </c>
    </row>
    <row r="178063" spans="1:5" x14ac:dyDescent="0.25">
      <c r="A178063">
        <v>123</v>
      </c>
      <c r="B178063" s="5">
        <v>43507</v>
      </c>
      <c r="C178063" s="6">
        <v>0.45347222222222222</v>
      </c>
      <c r="D178063">
        <v>28344</v>
      </c>
      <c r="E178063">
        <v>162273</v>
      </c>
    </row>
    <row r="178064" spans="1:5" x14ac:dyDescent="0.25">
      <c r="A178064">
        <v>351</v>
      </c>
      <c r="B178064" s="5">
        <v>43513</v>
      </c>
      <c r="C178064" s="6">
        <v>0.49652777777777779</v>
      </c>
      <c r="D178064">
        <v>28345</v>
      </c>
      <c r="E178064">
        <v>164363</v>
      </c>
    </row>
    <row r="178065" spans="1:5" x14ac:dyDescent="0.25">
      <c r="A178065">
        <v>263</v>
      </c>
      <c r="B178065" s="5">
        <v>43502</v>
      </c>
      <c r="C178065" s="6">
        <v>0.57708333333333328</v>
      </c>
      <c r="D178065">
        <v>28347</v>
      </c>
      <c r="E178065">
        <v>160634</v>
      </c>
    </row>
    <row r="178066" spans="1:5" x14ac:dyDescent="0.25">
      <c r="A178066">
        <v>394</v>
      </c>
      <c r="B178066" s="5">
        <v>43541</v>
      </c>
      <c r="C178066" s="6">
        <v>0.55694444444444446</v>
      </c>
      <c r="D178066">
        <v>28347</v>
      </c>
      <c r="E178066">
        <v>173789</v>
      </c>
    </row>
    <row r="178067" spans="1:5" x14ac:dyDescent="0.25">
      <c r="A178067">
        <v>117</v>
      </c>
      <c r="B178067" s="5">
        <v>43507</v>
      </c>
      <c r="C178067" s="6">
        <v>0.81111111111111112</v>
      </c>
      <c r="D178067">
        <v>28350</v>
      </c>
      <c r="E178067">
        <v>162474</v>
      </c>
    </row>
    <row r="178068" spans="1:5" x14ac:dyDescent="0.25">
      <c r="A178068">
        <v>213</v>
      </c>
      <c r="B178068" s="5">
        <v>43524</v>
      </c>
      <c r="C178068" s="6">
        <v>0.4152777777777778</v>
      </c>
      <c r="D178068">
        <v>28350</v>
      </c>
      <c r="E178068">
        <v>168004</v>
      </c>
    </row>
    <row r="178069" spans="1:5" x14ac:dyDescent="0.25">
      <c r="A178069">
        <v>191</v>
      </c>
      <c r="B178069" s="5">
        <v>43501</v>
      </c>
      <c r="C178069" s="6">
        <v>0.56180555555555556</v>
      </c>
      <c r="D178069">
        <v>28351</v>
      </c>
      <c r="E178069">
        <v>160276</v>
      </c>
    </row>
    <row r="178070" spans="1:5" x14ac:dyDescent="0.25">
      <c r="A178070">
        <v>44</v>
      </c>
      <c r="B178070" s="5">
        <v>43530</v>
      </c>
      <c r="C178070" s="6">
        <v>0.39513888888888887</v>
      </c>
      <c r="D178070">
        <v>28353</v>
      </c>
      <c r="E178070">
        <v>169983</v>
      </c>
    </row>
    <row r="178071" spans="1:5" x14ac:dyDescent="0.25">
      <c r="A178071">
        <v>180</v>
      </c>
      <c r="B178071" s="5">
        <v>43525</v>
      </c>
      <c r="C178071" s="6">
        <v>0.74930555555555556</v>
      </c>
      <c r="D178071">
        <v>28353</v>
      </c>
      <c r="E178071">
        <v>168527</v>
      </c>
    </row>
    <row r="178072" spans="1:5" x14ac:dyDescent="0.25">
      <c r="A178072">
        <v>217</v>
      </c>
      <c r="B178072" s="5">
        <v>43506</v>
      </c>
      <c r="C178072" s="6">
        <v>0.8979166666666667</v>
      </c>
      <c r="D178072">
        <v>28353</v>
      </c>
      <c r="E178072">
        <v>162165</v>
      </c>
    </row>
    <row r="178073" spans="1:5" x14ac:dyDescent="0.25">
      <c r="A178073">
        <v>339</v>
      </c>
      <c r="B178073" s="5">
        <v>43524</v>
      </c>
      <c r="C178073" s="6">
        <v>0.4236111111111111</v>
      </c>
      <c r="D178073">
        <v>28355</v>
      </c>
      <c r="E178073">
        <v>168010</v>
      </c>
    </row>
    <row r="178074" spans="1:5" x14ac:dyDescent="0.25">
      <c r="A178074">
        <v>274</v>
      </c>
      <c r="B178074" s="5">
        <v>43514</v>
      </c>
      <c r="C178074" s="6">
        <v>0.63749999999999996</v>
      </c>
      <c r="D178074">
        <v>28356</v>
      </c>
      <c r="E178074">
        <v>164758</v>
      </c>
    </row>
    <row r="178075" spans="1:5" x14ac:dyDescent="0.25">
      <c r="A178075">
        <v>322</v>
      </c>
      <c r="B178075" s="5">
        <v>43532</v>
      </c>
      <c r="C178075" s="6">
        <v>0.61736111111111114</v>
      </c>
      <c r="D178075">
        <v>28356</v>
      </c>
      <c r="E178075">
        <v>170791</v>
      </c>
    </row>
    <row r="178076" spans="1:5" x14ac:dyDescent="0.25">
      <c r="A178076">
        <v>320</v>
      </c>
      <c r="B178076" s="5">
        <v>43549</v>
      </c>
      <c r="C178076" s="6">
        <v>0.875</v>
      </c>
      <c r="D178076">
        <v>28357</v>
      </c>
      <c r="E178076">
        <v>176633</v>
      </c>
    </row>
    <row r="178077" spans="1:5" x14ac:dyDescent="0.25">
      <c r="A178077">
        <v>196</v>
      </c>
      <c r="B178077" s="5">
        <v>43531</v>
      </c>
      <c r="C178077" s="6">
        <v>0.43194444444444446</v>
      </c>
      <c r="D178077">
        <v>28358</v>
      </c>
      <c r="E178077">
        <v>170362</v>
      </c>
    </row>
    <row r="178078" spans="1:5" x14ac:dyDescent="0.25">
      <c r="A178078">
        <v>43</v>
      </c>
      <c r="B178078" s="5">
        <v>43546</v>
      </c>
      <c r="C178078" s="6">
        <v>0.66249999999999998</v>
      </c>
      <c r="D178078">
        <v>28358</v>
      </c>
      <c r="E178078">
        <v>175523</v>
      </c>
    </row>
    <row r="178079" spans="1:5" x14ac:dyDescent="0.25">
      <c r="A178079">
        <v>98</v>
      </c>
      <c r="B178079" s="5">
        <v>43514</v>
      </c>
      <c r="C178079" s="6">
        <v>0.86597222222222225</v>
      </c>
      <c r="D178079">
        <v>28360</v>
      </c>
      <c r="E178079">
        <v>164871</v>
      </c>
    </row>
    <row r="178080" spans="1:5" x14ac:dyDescent="0.25">
      <c r="A178080">
        <v>288</v>
      </c>
      <c r="B178080" s="5">
        <v>43503</v>
      </c>
      <c r="C178080" s="6">
        <v>0.68888888888888888</v>
      </c>
      <c r="D178080">
        <v>28361</v>
      </c>
      <c r="E178080">
        <v>161030</v>
      </c>
    </row>
    <row r="178081" spans="1:5" x14ac:dyDescent="0.25">
      <c r="A178081">
        <v>86</v>
      </c>
      <c r="B178081" s="5">
        <v>43526</v>
      </c>
      <c r="C178081" s="6">
        <v>0.50138888888888888</v>
      </c>
      <c r="D178081">
        <v>28362</v>
      </c>
      <c r="E178081">
        <v>168730</v>
      </c>
    </row>
    <row r="178082" spans="1:5" x14ac:dyDescent="0.25">
      <c r="A178082">
        <v>386</v>
      </c>
      <c r="B178082" s="5">
        <v>43549</v>
      </c>
      <c r="C178082" s="6">
        <v>0.47569444444444442</v>
      </c>
      <c r="D178082">
        <v>28365</v>
      </c>
      <c r="E178082">
        <v>176418</v>
      </c>
    </row>
    <row r="178083" spans="1:5" x14ac:dyDescent="0.25">
      <c r="A178083">
        <v>75</v>
      </c>
      <c r="B178083" s="5">
        <v>43545</v>
      </c>
      <c r="C178083" s="6">
        <v>0.61805555555555558</v>
      </c>
      <c r="D178083">
        <v>28366</v>
      </c>
      <c r="E178083">
        <v>175150</v>
      </c>
    </row>
    <row r="178084" spans="1:5" x14ac:dyDescent="0.25">
      <c r="A178084">
        <v>284</v>
      </c>
      <c r="B178084" s="5">
        <v>43534</v>
      </c>
      <c r="C178084" s="6">
        <v>0.87361111111111112</v>
      </c>
      <c r="D178084">
        <v>28368</v>
      </c>
      <c r="E178084">
        <v>171646</v>
      </c>
    </row>
    <row r="178085" spans="1:5" x14ac:dyDescent="0.25">
      <c r="A178085">
        <v>328</v>
      </c>
      <c r="B178085" s="5">
        <v>43517</v>
      </c>
      <c r="C178085" s="6">
        <v>0.91527777777777775</v>
      </c>
      <c r="D178085">
        <v>28371</v>
      </c>
      <c r="E178085">
        <v>165877</v>
      </c>
    </row>
    <row r="178086" spans="1:5" x14ac:dyDescent="0.25">
      <c r="A178086">
        <v>353</v>
      </c>
      <c r="B178086" s="5">
        <v>43542</v>
      </c>
      <c r="C178086" s="6">
        <v>0.52222222222222225</v>
      </c>
      <c r="D178086">
        <v>28371</v>
      </c>
      <c r="E178086">
        <v>174137</v>
      </c>
    </row>
    <row r="178087" spans="1:5" x14ac:dyDescent="0.25">
      <c r="A178087">
        <v>226</v>
      </c>
      <c r="B178087" s="5">
        <v>43540</v>
      </c>
      <c r="C178087" s="6">
        <v>0.91180555555555554</v>
      </c>
      <c r="D178087">
        <v>28374</v>
      </c>
      <c r="E178087">
        <v>173661</v>
      </c>
    </row>
    <row r="178088" spans="1:5" x14ac:dyDescent="0.25">
      <c r="A178088">
        <v>288</v>
      </c>
      <c r="B178088" s="5">
        <v>43546</v>
      </c>
      <c r="C178088" s="6">
        <v>0.36527777777777776</v>
      </c>
      <c r="D178088">
        <v>28377</v>
      </c>
      <c r="E178088">
        <v>175353</v>
      </c>
    </row>
    <row r="178089" spans="1:5" x14ac:dyDescent="0.25">
      <c r="A178089">
        <v>314</v>
      </c>
      <c r="B178089" s="5">
        <v>43544</v>
      </c>
      <c r="C178089" s="6">
        <v>0.90208333333333335</v>
      </c>
      <c r="D178089">
        <v>28378</v>
      </c>
      <c r="E178089">
        <v>174991</v>
      </c>
    </row>
    <row r="178090" spans="1:5" x14ac:dyDescent="0.25">
      <c r="A178090">
        <v>53</v>
      </c>
      <c r="B178090" s="5">
        <v>43534</v>
      </c>
      <c r="C178090" s="6">
        <v>0.72569444444444442</v>
      </c>
      <c r="D178090">
        <v>28384</v>
      </c>
      <c r="E178090">
        <v>171553</v>
      </c>
    </row>
    <row r="178091" spans="1:5" x14ac:dyDescent="0.25">
      <c r="A178091">
        <v>82</v>
      </c>
      <c r="B178091" s="5">
        <v>43516</v>
      </c>
      <c r="C178091" s="6">
        <v>0.59097222222222223</v>
      </c>
      <c r="D178091">
        <v>28385</v>
      </c>
      <c r="E178091">
        <v>165403</v>
      </c>
    </row>
    <row r="178092" spans="1:5" x14ac:dyDescent="0.25">
      <c r="A178092">
        <v>66</v>
      </c>
      <c r="B178092" s="5">
        <v>43507</v>
      </c>
      <c r="C178092" s="6">
        <v>0.49583333333333335</v>
      </c>
      <c r="D178092">
        <v>28385</v>
      </c>
      <c r="E178092">
        <v>162300</v>
      </c>
    </row>
    <row r="178093" spans="1:5" x14ac:dyDescent="0.25">
      <c r="A178093">
        <v>215</v>
      </c>
      <c r="B178093" s="5">
        <v>43503</v>
      </c>
      <c r="C178093" s="6">
        <v>0.44722222222222224</v>
      </c>
      <c r="D178093">
        <v>28386</v>
      </c>
      <c r="E178093">
        <v>160913</v>
      </c>
    </row>
    <row r="178094" spans="1:5" x14ac:dyDescent="0.25">
      <c r="A178094">
        <v>0</v>
      </c>
      <c r="B178094" s="5">
        <v>43512</v>
      </c>
      <c r="C178094" s="6">
        <v>0.51249999999999996</v>
      </c>
      <c r="D178094">
        <v>28392</v>
      </c>
      <c r="E178094">
        <v>164025</v>
      </c>
    </row>
    <row r="178095" spans="1:5" x14ac:dyDescent="0.25">
      <c r="A178095">
        <v>72</v>
      </c>
      <c r="B178095" s="5">
        <v>43545</v>
      </c>
      <c r="C178095" s="6">
        <v>0.61597222222222225</v>
      </c>
      <c r="D178095">
        <v>28393</v>
      </c>
      <c r="E178095">
        <v>175146</v>
      </c>
    </row>
    <row r="178096" spans="1:5" x14ac:dyDescent="0.25">
      <c r="A178096">
        <v>99</v>
      </c>
      <c r="B178096" s="5">
        <v>43530</v>
      </c>
      <c r="C178096" s="6">
        <v>0.46597222222222223</v>
      </c>
      <c r="D178096">
        <v>28395</v>
      </c>
      <c r="E178096">
        <v>170016</v>
      </c>
    </row>
    <row r="178097" spans="1:5" x14ac:dyDescent="0.25">
      <c r="A178097">
        <v>150</v>
      </c>
      <c r="B178097" s="5">
        <v>43535</v>
      </c>
      <c r="C178097" s="6">
        <v>0.85277777777777775</v>
      </c>
      <c r="D178097">
        <v>28396</v>
      </c>
      <c r="E178097">
        <v>171979</v>
      </c>
    </row>
    <row r="178098" spans="1:5" x14ac:dyDescent="0.25">
      <c r="A178098">
        <v>137</v>
      </c>
      <c r="B178098" s="5">
        <v>43535</v>
      </c>
      <c r="C178098" s="6">
        <v>0.51111111111111107</v>
      </c>
      <c r="D178098">
        <v>28396</v>
      </c>
      <c r="E178098">
        <v>171779</v>
      </c>
    </row>
    <row r="178099" spans="1:5" x14ac:dyDescent="0.25">
      <c r="A178099">
        <v>89</v>
      </c>
      <c r="B178099" s="5">
        <v>43535</v>
      </c>
      <c r="C178099" s="6">
        <v>0.9194444444444444</v>
      </c>
      <c r="D178099">
        <v>28397</v>
      </c>
      <c r="E178099">
        <v>172011</v>
      </c>
    </row>
    <row r="178100" spans="1:5" x14ac:dyDescent="0.25">
      <c r="A178100">
        <v>76</v>
      </c>
      <c r="B178100" s="5">
        <v>43502</v>
      </c>
      <c r="C178100" s="6">
        <v>0.46041666666666664</v>
      </c>
      <c r="D178100">
        <v>28398</v>
      </c>
      <c r="E178100">
        <v>160560</v>
      </c>
    </row>
    <row r="178101" spans="1:5" x14ac:dyDescent="0.25">
      <c r="A178101">
        <v>58</v>
      </c>
      <c r="B178101" s="5">
        <v>43551</v>
      </c>
      <c r="C178101" s="6">
        <v>0.69861111111111107</v>
      </c>
      <c r="D178101">
        <v>28398</v>
      </c>
      <c r="E178101">
        <v>177208</v>
      </c>
    </row>
    <row r="178102" spans="1:5" x14ac:dyDescent="0.25">
      <c r="A178102">
        <v>236</v>
      </c>
      <c r="B178102" s="5">
        <v>43545</v>
      </c>
      <c r="C178102" s="6">
        <v>0.58819444444444446</v>
      </c>
      <c r="D178102">
        <v>28400</v>
      </c>
      <c r="E178102">
        <v>175126</v>
      </c>
    </row>
    <row r="178103" spans="1:5" x14ac:dyDescent="0.25">
      <c r="A178103">
        <v>206</v>
      </c>
      <c r="B178103" s="5">
        <v>43505</v>
      </c>
      <c r="C178103" s="6">
        <v>0.74791666666666667</v>
      </c>
      <c r="D178103">
        <v>28400</v>
      </c>
      <c r="E178103">
        <v>161741</v>
      </c>
    </row>
    <row r="178104" spans="1:5" x14ac:dyDescent="0.25">
      <c r="A178104">
        <v>353</v>
      </c>
      <c r="B178104" s="5">
        <v>43506</v>
      </c>
      <c r="C178104" s="6">
        <v>0.79027777777777775</v>
      </c>
      <c r="D178104">
        <v>28401</v>
      </c>
      <c r="E178104">
        <v>162104</v>
      </c>
    </row>
    <row r="178105" spans="1:5" x14ac:dyDescent="0.25">
      <c r="A178105">
        <v>151</v>
      </c>
      <c r="B178105" s="5">
        <v>43509</v>
      </c>
      <c r="C178105" s="6">
        <v>0.64375000000000004</v>
      </c>
      <c r="D178105">
        <v>28406</v>
      </c>
      <c r="E178105">
        <v>163061</v>
      </c>
    </row>
    <row r="178106" spans="1:5" x14ac:dyDescent="0.25">
      <c r="A178106">
        <v>270</v>
      </c>
      <c r="B178106" s="5">
        <v>43506</v>
      </c>
      <c r="C178106" s="6">
        <v>0.72499999999999998</v>
      </c>
      <c r="D178106">
        <v>28406</v>
      </c>
      <c r="E178106">
        <v>162074</v>
      </c>
    </row>
    <row r="178107" spans="1:5" x14ac:dyDescent="0.25">
      <c r="A178107">
        <v>247</v>
      </c>
      <c r="B178107" s="5">
        <v>43533</v>
      </c>
      <c r="C178107" s="6">
        <v>0.40138888888888891</v>
      </c>
      <c r="D178107">
        <v>28408</v>
      </c>
      <c r="E178107">
        <v>171020</v>
      </c>
    </row>
    <row r="178108" spans="1:5" x14ac:dyDescent="0.25">
      <c r="A178108">
        <v>121</v>
      </c>
      <c r="B178108" s="5">
        <v>43540</v>
      </c>
      <c r="C178108" s="6">
        <v>0.50972222222222219</v>
      </c>
      <c r="D178108">
        <v>28410</v>
      </c>
      <c r="E178108">
        <v>173437</v>
      </c>
    </row>
    <row r="178109" spans="1:5" x14ac:dyDescent="0.25">
      <c r="A178109">
        <v>114</v>
      </c>
      <c r="B178109" s="5">
        <v>43514</v>
      </c>
      <c r="C178109" s="6">
        <v>0.65972222222222221</v>
      </c>
      <c r="D178109">
        <v>28411</v>
      </c>
      <c r="E178109">
        <v>164776</v>
      </c>
    </row>
    <row r="178110" spans="1:5" x14ac:dyDescent="0.25">
      <c r="A178110">
        <v>151</v>
      </c>
      <c r="B178110" s="5">
        <v>43512</v>
      </c>
      <c r="C178110" s="6">
        <v>0.87569444444444444</v>
      </c>
      <c r="D178110">
        <v>28411</v>
      </c>
      <c r="E178110">
        <v>164251</v>
      </c>
    </row>
    <row r="178111" spans="1:5" x14ac:dyDescent="0.25">
      <c r="A178111">
        <v>397</v>
      </c>
      <c r="B178111" s="5">
        <v>43503</v>
      </c>
      <c r="C178111" s="6">
        <v>0.80138888888888893</v>
      </c>
      <c r="D178111">
        <v>28411</v>
      </c>
      <c r="E178111">
        <v>161091</v>
      </c>
    </row>
    <row r="178112" spans="1:5" x14ac:dyDescent="0.25">
      <c r="A178112">
        <v>23</v>
      </c>
      <c r="B178112" s="5">
        <v>43514</v>
      </c>
      <c r="C178112" s="6">
        <v>0.35625000000000001</v>
      </c>
      <c r="D178112">
        <v>28413</v>
      </c>
      <c r="E178112">
        <v>164617</v>
      </c>
    </row>
    <row r="178113" spans="1:5" x14ac:dyDescent="0.25">
      <c r="A178113">
        <v>72</v>
      </c>
      <c r="B178113" s="5">
        <v>43554</v>
      </c>
      <c r="C178113" s="6">
        <v>0.59375</v>
      </c>
      <c r="D178113">
        <v>28413</v>
      </c>
      <c r="E178113">
        <v>178166</v>
      </c>
    </row>
    <row r="178114" spans="1:5" x14ac:dyDescent="0.25">
      <c r="A178114">
        <v>286</v>
      </c>
      <c r="B178114" s="5">
        <v>43554</v>
      </c>
      <c r="C178114" s="6">
        <v>0.85416666666666663</v>
      </c>
      <c r="D178114">
        <v>28413</v>
      </c>
      <c r="E178114">
        <v>178316</v>
      </c>
    </row>
    <row r="178115" spans="1:5" x14ac:dyDescent="0.25">
      <c r="A178115">
        <v>212</v>
      </c>
      <c r="B178115" s="5">
        <v>43532</v>
      </c>
      <c r="C178115" s="6">
        <v>0.38194444444444442</v>
      </c>
      <c r="D178115">
        <v>28416</v>
      </c>
      <c r="E178115">
        <v>170662</v>
      </c>
    </row>
    <row r="178116" spans="1:5" x14ac:dyDescent="0.25">
      <c r="A178116">
        <v>104</v>
      </c>
      <c r="B178116" s="5">
        <v>43530</v>
      </c>
      <c r="C178116" s="6">
        <v>0.57916666666666672</v>
      </c>
      <c r="D178116">
        <v>28417</v>
      </c>
      <c r="E178116">
        <v>170087</v>
      </c>
    </row>
    <row r="178117" spans="1:5" x14ac:dyDescent="0.25">
      <c r="A178117">
        <v>204</v>
      </c>
      <c r="B178117" s="5">
        <v>43553</v>
      </c>
      <c r="C178117" s="6">
        <v>0.70972222222222225</v>
      </c>
      <c r="D178117">
        <v>28417</v>
      </c>
      <c r="E178117">
        <v>177877</v>
      </c>
    </row>
    <row r="178118" spans="1:5" x14ac:dyDescent="0.25">
      <c r="A178118">
        <v>56</v>
      </c>
      <c r="B178118" s="5">
        <v>43517</v>
      </c>
      <c r="C178118" s="6">
        <v>0.70694444444444449</v>
      </c>
      <c r="D178118">
        <v>28417</v>
      </c>
      <c r="E178118">
        <v>165776</v>
      </c>
    </row>
    <row r="178119" spans="1:5" x14ac:dyDescent="0.25">
      <c r="A178119">
        <v>44</v>
      </c>
      <c r="B178119" s="5">
        <v>43506</v>
      </c>
      <c r="C178119" s="6">
        <v>0.48055555555555557</v>
      </c>
      <c r="D178119">
        <v>28419</v>
      </c>
      <c r="E178119">
        <v>161945</v>
      </c>
    </row>
    <row r="178120" spans="1:5" x14ac:dyDescent="0.25">
      <c r="A178120">
        <v>300</v>
      </c>
      <c r="B178120" s="5">
        <v>43507</v>
      </c>
      <c r="C178120" s="6">
        <v>0.60555555555555551</v>
      </c>
      <c r="D178120">
        <v>28421</v>
      </c>
      <c r="E178120">
        <v>162369</v>
      </c>
    </row>
    <row r="178121" spans="1:5" x14ac:dyDescent="0.25">
      <c r="A178121">
        <v>140</v>
      </c>
      <c r="B178121" s="5">
        <v>43529</v>
      </c>
      <c r="C178121" s="6">
        <v>0.38541666666666669</v>
      </c>
      <c r="D178121">
        <v>28422</v>
      </c>
      <c r="E178121">
        <v>169663</v>
      </c>
    </row>
    <row r="178122" spans="1:5" x14ac:dyDescent="0.25">
      <c r="A178122">
        <v>17</v>
      </c>
      <c r="B178122" s="5">
        <v>43523</v>
      </c>
      <c r="C178122" s="6">
        <v>0.81319444444444444</v>
      </c>
      <c r="D178122">
        <v>28424</v>
      </c>
      <c r="E178122">
        <v>167877</v>
      </c>
    </row>
    <row r="178123" spans="1:5" x14ac:dyDescent="0.25">
      <c r="A178123">
        <v>262</v>
      </c>
      <c r="B178123" s="5">
        <v>43520</v>
      </c>
      <c r="C178123" s="6">
        <v>0.42083333333333334</v>
      </c>
      <c r="D178123">
        <v>28424</v>
      </c>
      <c r="E178123">
        <v>166638</v>
      </c>
    </row>
    <row r="178124" spans="1:5" x14ac:dyDescent="0.25">
      <c r="A178124">
        <v>191</v>
      </c>
      <c r="B178124" s="5">
        <v>43503</v>
      </c>
      <c r="C178124" s="6">
        <v>0.52222222222222225</v>
      </c>
      <c r="D178124">
        <v>28424</v>
      </c>
      <c r="E178124">
        <v>160941</v>
      </c>
    </row>
    <row r="178125" spans="1:5" x14ac:dyDescent="0.25">
      <c r="A178125">
        <v>143</v>
      </c>
      <c r="B178125" s="5">
        <v>43522</v>
      </c>
      <c r="C178125" s="6">
        <v>0.43888888888888888</v>
      </c>
      <c r="D178125">
        <v>28424</v>
      </c>
      <c r="E178125">
        <v>167378</v>
      </c>
    </row>
    <row r="178126" spans="1:5" x14ac:dyDescent="0.25">
      <c r="A178126">
        <v>12</v>
      </c>
      <c r="B178126" s="5">
        <v>43545</v>
      </c>
      <c r="C178126" s="6">
        <v>0.54027777777777775</v>
      </c>
      <c r="D178126">
        <v>28434</v>
      </c>
      <c r="E178126">
        <v>175102</v>
      </c>
    </row>
    <row r="178127" spans="1:5" x14ac:dyDescent="0.25">
      <c r="A178127">
        <v>366</v>
      </c>
      <c r="B178127" s="5">
        <v>43518</v>
      </c>
      <c r="C178127" s="6">
        <v>0.34305555555555556</v>
      </c>
      <c r="D178127">
        <v>28436</v>
      </c>
      <c r="E178127">
        <v>165904</v>
      </c>
    </row>
    <row r="178128" spans="1:5" x14ac:dyDescent="0.25">
      <c r="A178128">
        <v>0</v>
      </c>
      <c r="B178128" s="5">
        <v>43512</v>
      </c>
      <c r="C178128" s="6">
        <v>0.50347222222222221</v>
      </c>
      <c r="D178128">
        <v>28438</v>
      </c>
      <c r="E178128">
        <v>164019</v>
      </c>
    </row>
    <row r="178129" spans="1:5" x14ac:dyDescent="0.25">
      <c r="A178129">
        <v>236</v>
      </c>
      <c r="B178129" s="5">
        <v>43538</v>
      </c>
      <c r="C178129" s="6">
        <v>0.56319444444444444</v>
      </c>
      <c r="D178129">
        <v>28438</v>
      </c>
      <c r="E178129">
        <v>172821</v>
      </c>
    </row>
    <row r="178130" spans="1:5" x14ac:dyDescent="0.25">
      <c r="A178130">
        <v>395</v>
      </c>
      <c r="B178130" s="5">
        <v>43551</v>
      </c>
      <c r="C178130" s="6">
        <v>0.55347222222222225</v>
      </c>
      <c r="D178130">
        <v>28438</v>
      </c>
      <c r="E178130">
        <v>177142</v>
      </c>
    </row>
    <row r="178131" spans="1:5" x14ac:dyDescent="0.25">
      <c r="A178131">
        <v>91</v>
      </c>
      <c r="B178131" s="5">
        <v>43525</v>
      </c>
      <c r="C178131" s="6">
        <v>0.71597222222222223</v>
      </c>
      <c r="D178131">
        <v>28439</v>
      </c>
      <c r="E178131">
        <v>168508</v>
      </c>
    </row>
    <row r="178132" spans="1:5" x14ac:dyDescent="0.25">
      <c r="A178132">
        <v>198</v>
      </c>
      <c r="B178132" s="5">
        <v>43513</v>
      </c>
      <c r="C178132" s="6">
        <v>0.74097222222222225</v>
      </c>
      <c r="D178132">
        <v>28444</v>
      </c>
      <c r="E178132">
        <v>164495</v>
      </c>
    </row>
    <row r="178133" spans="1:5" x14ac:dyDescent="0.25">
      <c r="A178133">
        <v>417</v>
      </c>
      <c r="B178133" s="5">
        <v>43526</v>
      </c>
      <c r="C178133" s="6">
        <v>0.82638888888888884</v>
      </c>
      <c r="D178133">
        <v>28444</v>
      </c>
      <c r="E178133">
        <v>168908</v>
      </c>
    </row>
    <row r="178134" spans="1:5" x14ac:dyDescent="0.25">
      <c r="A178134">
        <v>77</v>
      </c>
      <c r="B178134" s="5">
        <v>43554</v>
      </c>
      <c r="C178134" s="6">
        <v>0.6791666666666667</v>
      </c>
      <c r="D178134">
        <v>28445</v>
      </c>
      <c r="E178134">
        <v>178212</v>
      </c>
    </row>
    <row r="178135" spans="1:5" x14ac:dyDescent="0.25">
      <c r="A178135">
        <v>166</v>
      </c>
      <c r="B178135" s="5">
        <v>43553</v>
      </c>
      <c r="C178135" s="6">
        <v>0.79791666666666672</v>
      </c>
      <c r="D178135">
        <v>28452</v>
      </c>
      <c r="E178135">
        <v>177928</v>
      </c>
    </row>
    <row r="178136" spans="1:5" x14ac:dyDescent="0.25">
      <c r="A178136">
        <v>349</v>
      </c>
      <c r="B178136" s="5">
        <v>43549</v>
      </c>
      <c r="C178136" s="6">
        <v>0.57222222222222219</v>
      </c>
      <c r="D178136">
        <v>28452</v>
      </c>
      <c r="E178136">
        <v>176483</v>
      </c>
    </row>
    <row r="178137" spans="1:5" x14ac:dyDescent="0.25">
      <c r="A178137">
        <v>416</v>
      </c>
      <c r="B178137" s="5">
        <v>43538</v>
      </c>
      <c r="C178137" s="6">
        <v>0.51597222222222228</v>
      </c>
      <c r="D178137">
        <v>28452</v>
      </c>
      <c r="E178137">
        <v>172791</v>
      </c>
    </row>
    <row r="178138" spans="1:5" x14ac:dyDescent="0.25">
      <c r="A178138">
        <v>156</v>
      </c>
      <c r="B178138" s="5">
        <v>43504</v>
      </c>
      <c r="C178138" s="6">
        <v>0.4826388888888889</v>
      </c>
      <c r="D178138">
        <v>28455</v>
      </c>
      <c r="E178138">
        <v>161270</v>
      </c>
    </row>
    <row r="178139" spans="1:5" x14ac:dyDescent="0.25">
      <c r="A178139">
        <v>252</v>
      </c>
      <c r="B178139" s="5">
        <v>43511</v>
      </c>
      <c r="C178139" s="6">
        <v>0.51944444444444449</v>
      </c>
      <c r="D178139">
        <v>28456</v>
      </c>
      <c r="E178139">
        <v>163677</v>
      </c>
    </row>
    <row r="178140" spans="1:5" x14ac:dyDescent="0.25">
      <c r="A178140">
        <v>77</v>
      </c>
      <c r="B178140" s="5">
        <v>43548</v>
      </c>
      <c r="C178140" s="6">
        <v>0.42569444444444443</v>
      </c>
      <c r="D178140">
        <v>28458</v>
      </c>
      <c r="E178140">
        <v>176046</v>
      </c>
    </row>
    <row r="178141" spans="1:5" x14ac:dyDescent="0.25">
      <c r="A178141">
        <v>413</v>
      </c>
      <c r="B178141" s="5">
        <v>43529</v>
      </c>
      <c r="C178141" s="6">
        <v>0.33750000000000002</v>
      </c>
      <c r="D178141">
        <v>28458</v>
      </c>
      <c r="E178141">
        <v>169642</v>
      </c>
    </row>
    <row r="178142" spans="1:5" x14ac:dyDescent="0.25">
      <c r="A178142">
        <v>64</v>
      </c>
      <c r="B178142" s="5">
        <v>43504</v>
      </c>
      <c r="C178142" s="6">
        <v>0.67777777777777781</v>
      </c>
      <c r="D178142">
        <v>28459</v>
      </c>
      <c r="E178142">
        <v>161376</v>
      </c>
    </row>
    <row r="178143" spans="1:5" x14ac:dyDescent="0.25">
      <c r="A178143">
        <v>380</v>
      </c>
      <c r="B178143" s="5">
        <v>43554</v>
      </c>
      <c r="C178143" s="6">
        <v>0.41597222222222224</v>
      </c>
      <c r="D178143">
        <v>28460</v>
      </c>
      <c r="E178143">
        <v>178065</v>
      </c>
    </row>
    <row r="178144" spans="1:5" x14ac:dyDescent="0.25">
      <c r="A178144">
        <v>163</v>
      </c>
      <c r="B178144" s="5">
        <v>43534</v>
      </c>
      <c r="C178144" s="6">
        <v>0.76458333333333328</v>
      </c>
      <c r="D178144">
        <v>28461</v>
      </c>
      <c r="E178144">
        <v>171573</v>
      </c>
    </row>
    <row r="178145" spans="1:5" x14ac:dyDescent="0.25">
      <c r="A178145">
        <v>240</v>
      </c>
      <c r="B178145" s="5">
        <v>43520</v>
      </c>
      <c r="C178145" s="6">
        <v>0.5</v>
      </c>
      <c r="D178145">
        <v>28461</v>
      </c>
      <c r="E178145">
        <v>166678</v>
      </c>
    </row>
    <row r="178146" spans="1:5" x14ac:dyDescent="0.25">
      <c r="A178146">
        <v>145</v>
      </c>
      <c r="B178146" s="5">
        <v>43517</v>
      </c>
      <c r="C178146" s="6">
        <v>0.89930555555555558</v>
      </c>
      <c r="D178146">
        <v>28462</v>
      </c>
      <c r="E178146">
        <v>165869</v>
      </c>
    </row>
    <row r="178147" spans="1:5" x14ac:dyDescent="0.25">
      <c r="A178147">
        <v>32</v>
      </c>
      <c r="B178147" s="5">
        <v>43527</v>
      </c>
      <c r="C178147" s="6">
        <v>0.75624999999999998</v>
      </c>
      <c r="D178147">
        <v>28464</v>
      </c>
      <c r="E178147">
        <v>169202</v>
      </c>
    </row>
    <row r="178148" spans="1:5" x14ac:dyDescent="0.25">
      <c r="A178148">
        <v>318</v>
      </c>
      <c r="B178148" s="5">
        <v>43530</v>
      </c>
      <c r="C178148" s="6">
        <v>0.42638888888888887</v>
      </c>
      <c r="D178148">
        <v>28465</v>
      </c>
      <c r="E178148">
        <v>169998</v>
      </c>
    </row>
    <row r="178149" spans="1:5" x14ac:dyDescent="0.25">
      <c r="A178149">
        <v>411</v>
      </c>
      <c r="B178149" s="5">
        <v>43527</v>
      </c>
      <c r="C178149" s="6">
        <v>0.49166666666666664</v>
      </c>
      <c r="D178149">
        <v>28467</v>
      </c>
      <c r="E178149">
        <v>169044</v>
      </c>
    </row>
    <row r="178150" spans="1:5" x14ac:dyDescent="0.25">
      <c r="A178150">
        <v>158</v>
      </c>
      <c r="B178150" s="5">
        <v>43538</v>
      </c>
      <c r="C178150" s="6">
        <v>0.68333333333333335</v>
      </c>
      <c r="D178150">
        <v>28469</v>
      </c>
      <c r="E178150">
        <v>172875</v>
      </c>
    </row>
    <row r="178151" spans="1:5" x14ac:dyDescent="0.25">
      <c r="A178151">
        <v>378</v>
      </c>
      <c r="B178151" s="5">
        <v>43551</v>
      </c>
      <c r="C178151" s="6">
        <v>0.91527777777777775</v>
      </c>
      <c r="D178151">
        <v>28469</v>
      </c>
      <c r="E178151">
        <v>177332</v>
      </c>
    </row>
    <row r="178152" spans="1:5" x14ac:dyDescent="0.25">
      <c r="A178152">
        <v>69</v>
      </c>
      <c r="B178152" s="5">
        <v>43510</v>
      </c>
      <c r="C178152" s="6">
        <v>0.92361111111111116</v>
      </c>
      <c r="D178152">
        <v>28471</v>
      </c>
      <c r="E178152">
        <v>163548</v>
      </c>
    </row>
    <row r="178153" spans="1:5" x14ac:dyDescent="0.25">
      <c r="A178153">
        <v>140</v>
      </c>
      <c r="B178153" s="5">
        <v>43549</v>
      </c>
      <c r="C178153" s="6">
        <v>0.4548611111111111</v>
      </c>
      <c r="D178153">
        <v>28477</v>
      </c>
      <c r="E178153">
        <v>176409</v>
      </c>
    </row>
    <row r="178154" spans="1:5" x14ac:dyDescent="0.25">
      <c r="A178154">
        <v>30</v>
      </c>
      <c r="B178154" s="5">
        <v>43534</v>
      </c>
      <c r="C178154" s="6">
        <v>0.83680555555555558</v>
      </c>
      <c r="D178154">
        <v>28481</v>
      </c>
      <c r="E178154">
        <v>171623</v>
      </c>
    </row>
    <row r="178155" spans="1:5" x14ac:dyDescent="0.25">
      <c r="A178155">
        <v>76</v>
      </c>
      <c r="B178155" s="5">
        <v>43545</v>
      </c>
      <c r="C178155" s="6">
        <v>0.34861111111111109</v>
      </c>
      <c r="D178155">
        <v>28482</v>
      </c>
      <c r="E178155">
        <v>175016</v>
      </c>
    </row>
    <row r="178156" spans="1:5" x14ac:dyDescent="0.25">
      <c r="A178156">
        <v>361</v>
      </c>
      <c r="B178156" s="5">
        <v>43547</v>
      </c>
      <c r="C178156" s="6">
        <v>0.87083333333333335</v>
      </c>
      <c r="D178156">
        <v>28485</v>
      </c>
      <c r="E178156">
        <v>175949</v>
      </c>
    </row>
    <row r="178157" spans="1:5" x14ac:dyDescent="0.25">
      <c r="A178157">
        <v>411</v>
      </c>
      <c r="B178157" s="5">
        <v>43554</v>
      </c>
      <c r="C178157" s="6">
        <v>0.33680555555555558</v>
      </c>
      <c r="D178157">
        <v>28486</v>
      </c>
      <c r="E178157">
        <v>178009</v>
      </c>
    </row>
    <row r="178158" spans="1:5" x14ac:dyDescent="0.25">
      <c r="A178158">
        <v>217</v>
      </c>
      <c r="B178158" s="5">
        <v>43549</v>
      </c>
      <c r="C178158" s="6">
        <v>0.93333333333333335</v>
      </c>
      <c r="D178158">
        <v>28487</v>
      </c>
      <c r="E178158">
        <v>176667</v>
      </c>
    </row>
    <row r="178159" spans="1:5" x14ac:dyDescent="0.25">
      <c r="A178159">
        <v>420</v>
      </c>
      <c r="B178159" s="5">
        <v>43555</v>
      </c>
      <c r="C178159" s="6">
        <v>0.47847222222222224</v>
      </c>
      <c r="D178159">
        <v>28488</v>
      </c>
      <c r="E178159">
        <v>178448</v>
      </c>
    </row>
    <row r="178160" spans="1:5" x14ac:dyDescent="0.25">
      <c r="A178160">
        <v>331</v>
      </c>
      <c r="B178160" s="5">
        <v>43521</v>
      </c>
      <c r="C178160" s="6">
        <v>0.81111111111111112</v>
      </c>
      <c r="D178160">
        <v>28489</v>
      </c>
      <c r="E178160">
        <v>167227</v>
      </c>
    </row>
    <row r="178161" spans="1:5" x14ac:dyDescent="0.25">
      <c r="A178161">
        <v>215</v>
      </c>
      <c r="B178161" s="5">
        <v>43504</v>
      </c>
      <c r="C178161" s="6">
        <v>0.36319444444444443</v>
      </c>
      <c r="D178161">
        <v>28490</v>
      </c>
      <c r="E178161">
        <v>161196</v>
      </c>
    </row>
    <row r="178162" spans="1:5" x14ac:dyDescent="0.25">
      <c r="A178162">
        <v>290</v>
      </c>
      <c r="B178162" s="5">
        <v>43528</v>
      </c>
      <c r="C178162" s="6">
        <v>0.48055555555555557</v>
      </c>
      <c r="D178162">
        <v>28498</v>
      </c>
      <c r="E178162">
        <v>169396</v>
      </c>
    </row>
    <row r="178163" spans="1:5" x14ac:dyDescent="0.25">
      <c r="A178163">
        <v>114</v>
      </c>
      <c r="B178163" s="5">
        <v>43545</v>
      </c>
      <c r="C178163" s="6">
        <v>0.79027777777777775</v>
      </c>
      <c r="D178163">
        <v>28499</v>
      </c>
      <c r="E178163">
        <v>175241</v>
      </c>
    </row>
    <row r="178164" spans="1:5" x14ac:dyDescent="0.25">
      <c r="A178164">
        <v>335</v>
      </c>
      <c r="B178164" s="5">
        <v>43510</v>
      </c>
      <c r="C178164" s="6">
        <v>0.52222222222222225</v>
      </c>
      <c r="D178164">
        <v>28500</v>
      </c>
      <c r="E178164">
        <v>163316</v>
      </c>
    </row>
    <row r="178165" spans="1:5" x14ac:dyDescent="0.25">
      <c r="A178165">
        <v>322</v>
      </c>
      <c r="B178165" s="5">
        <v>43543</v>
      </c>
      <c r="C178165" s="6">
        <v>0.74097222222222225</v>
      </c>
      <c r="D178165">
        <v>28500</v>
      </c>
      <c r="E178165">
        <v>174610</v>
      </c>
    </row>
    <row r="178166" spans="1:5" x14ac:dyDescent="0.25">
      <c r="A178166">
        <v>262</v>
      </c>
      <c r="B178166" s="5">
        <v>43537</v>
      </c>
      <c r="C178166" s="6">
        <v>0.85624999999999996</v>
      </c>
      <c r="D178166">
        <v>28502</v>
      </c>
      <c r="E178166">
        <v>172652</v>
      </c>
    </row>
    <row r="178167" spans="1:5" x14ac:dyDescent="0.25">
      <c r="A178167">
        <v>98</v>
      </c>
      <c r="B178167" s="5">
        <v>43531</v>
      </c>
      <c r="C178167" s="6">
        <v>0.62430555555555556</v>
      </c>
      <c r="D178167">
        <v>28502</v>
      </c>
      <c r="E178167">
        <v>170470</v>
      </c>
    </row>
    <row r="178168" spans="1:5" x14ac:dyDescent="0.25">
      <c r="A178168">
        <v>232</v>
      </c>
      <c r="B178168" s="5">
        <v>43519</v>
      </c>
      <c r="C178168" s="6">
        <v>0.69722222222222219</v>
      </c>
      <c r="D178168">
        <v>28505</v>
      </c>
      <c r="E178168">
        <v>166451</v>
      </c>
    </row>
    <row r="178169" spans="1:5" x14ac:dyDescent="0.25">
      <c r="A178169">
        <v>396</v>
      </c>
      <c r="B178169" s="5">
        <v>43544</v>
      </c>
      <c r="C178169" s="6">
        <v>0.80694444444444446</v>
      </c>
      <c r="D178169">
        <v>28505</v>
      </c>
      <c r="E178169">
        <v>174944</v>
      </c>
    </row>
    <row r="178170" spans="1:5" x14ac:dyDescent="0.25">
      <c r="A178170">
        <v>136</v>
      </c>
      <c r="B178170" s="5">
        <v>43547</v>
      </c>
      <c r="C178170" s="6">
        <v>0.93611111111111112</v>
      </c>
      <c r="D178170">
        <v>28506</v>
      </c>
      <c r="E178170">
        <v>175980</v>
      </c>
    </row>
    <row r="178171" spans="1:5" x14ac:dyDescent="0.25">
      <c r="A178171">
        <v>68</v>
      </c>
      <c r="B178171" s="5">
        <v>43550</v>
      </c>
      <c r="C178171" s="6">
        <v>0.38611111111111113</v>
      </c>
      <c r="D178171">
        <v>28506</v>
      </c>
      <c r="E178171">
        <v>176708</v>
      </c>
    </row>
    <row r="178172" spans="1:5" x14ac:dyDescent="0.25">
      <c r="A178172">
        <v>107</v>
      </c>
      <c r="B178172" s="5">
        <v>43548</v>
      </c>
      <c r="C178172" s="6">
        <v>0.91111111111111109</v>
      </c>
      <c r="D178172">
        <v>28508</v>
      </c>
      <c r="E178172">
        <v>176322</v>
      </c>
    </row>
    <row r="178173" spans="1:5" x14ac:dyDescent="0.25">
      <c r="A178173">
        <v>118</v>
      </c>
      <c r="B178173" s="5">
        <v>43529</v>
      </c>
      <c r="C178173" s="6">
        <v>0.73819444444444449</v>
      </c>
      <c r="D178173">
        <v>28510</v>
      </c>
      <c r="E178173">
        <v>169853</v>
      </c>
    </row>
    <row r="178174" spans="1:5" x14ac:dyDescent="0.25">
      <c r="A178174">
        <v>329</v>
      </c>
      <c r="B178174" s="5">
        <v>43505</v>
      </c>
      <c r="C178174" s="6">
        <v>0.68611111111111112</v>
      </c>
      <c r="D178174">
        <v>28512</v>
      </c>
      <c r="E178174">
        <v>161708</v>
      </c>
    </row>
    <row r="178175" spans="1:5" x14ac:dyDescent="0.25">
      <c r="A178175">
        <v>407</v>
      </c>
      <c r="B178175" s="5">
        <v>43530</v>
      </c>
      <c r="C178175" s="6">
        <v>0.57361111111111107</v>
      </c>
      <c r="D178175">
        <v>28514</v>
      </c>
      <c r="E178175">
        <v>170081</v>
      </c>
    </row>
    <row r="178176" spans="1:5" x14ac:dyDescent="0.25">
      <c r="A178176">
        <v>23</v>
      </c>
      <c r="B178176" s="5">
        <v>43522</v>
      </c>
      <c r="C178176" s="6">
        <v>0.33888888888888891</v>
      </c>
      <c r="D178176">
        <v>28517</v>
      </c>
      <c r="E178176">
        <v>167326</v>
      </c>
    </row>
    <row r="178177" spans="1:5" x14ac:dyDescent="0.25">
      <c r="A178177">
        <v>151</v>
      </c>
      <c r="B178177" s="5">
        <v>43552</v>
      </c>
      <c r="C178177" s="6">
        <v>0.9</v>
      </c>
      <c r="D178177">
        <v>28517</v>
      </c>
      <c r="E178177">
        <v>177662</v>
      </c>
    </row>
    <row r="178178" spans="1:5" x14ac:dyDescent="0.25">
      <c r="A178178">
        <v>348</v>
      </c>
      <c r="B178178" s="5">
        <v>43539</v>
      </c>
      <c r="C178178" s="6">
        <v>0.7993055555555556</v>
      </c>
      <c r="D178178">
        <v>28517</v>
      </c>
      <c r="E178178">
        <v>173276</v>
      </c>
    </row>
    <row r="178179" spans="1:5" x14ac:dyDescent="0.25">
      <c r="A178179">
        <v>264</v>
      </c>
      <c r="B178179" s="5">
        <v>43505</v>
      </c>
      <c r="C178179" s="6">
        <v>0.40486111111111112</v>
      </c>
      <c r="D178179">
        <v>28518</v>
      </c>
      <c r="E178179">
        <v>161572</v>
      </c>
    </row>
    <row r="178180" spans="1:5" x14ac:dyDescent="0.25">
      <c r="A178180">
        <v>291</v>
      </c>
      <c r="B178180" s="5">
        <v>43525</v>
      </c>
      <c r="C178180" s="6">
        <v>0.7583333333333333</v>
      </c>
      <c r="D178180">
        <v>28518</v>
      </c>
      <c r="E178180">
        <v>168534</v>
      </c>
    </row>
    <row r="178181" spans="1:5" x14ac:dyDescent="0.25">
      <c r="A178181">
        <v>401</v>
      </c>
      <c r="B178181" s="5">
        <v>43506</v>
      </c>
      <c r="C178181" s="6">
        <v>0.9506944444444444</v>
      </c>
      <c r="D178181">
        <v>28518</v>
      </c>
      <c r="E178181">
        <v>162202</v>
      </c>
    </row>
    <row r="178182" spans="1:5" x14ac:dyDescent="0.25">
      <c r="A178182">
        <v>232</v>
      </c>
      <c r="B178182" s="5">
        <v>43514</v>
      </c>
      <c r="C178182" s="6">
        <v>0.91319444444444442</v>
      </c>
      <c r="D178182">
        <v>28520</v>
      </c>
      <c r="E178182">
        <v>164897</v>
      </c>
    </row>
    <row r="178183" spans="1:5" x14ac:dyDescent="0.25">
      <c r="A178183">
        <v>148</v>
      </c>
      <c r="B178183" s="5">
        <v>43519</v>
      </c>
      <c r="C178183" s="6">
        <v>0.93819444444444444</v>
      </c>
      <c r="D178183">
        <v>28521</v>
      </c>
      <c r="E178183">
        <v>166583</v>
      </c>
    </row>
    <row r="178184" spans="1:5" x14ac:dyDescent="0.25">
      <c r="A178184">
        <v>233</v>
      </c>
      <c r="B178184" s="5">
        <v>43530</v>
      </c>
      <c r="C178184" s="6">
        <v>0.6333333333333333</v>
      </c>
      <c r="D178184">
        <v>28521</v>
      </c>
      <c r="E178184">
        <v>170113</v>
      </c>
    </row>
    <row r="178185" spans="1:5" x14ac:dyDescent="0.25">
      <c r="A178185">
        <v>35</v>
      </c>
      <c r="B178185" s="5">
        <v>43537</v>
      </c>
      <c r="C178185" s="6">
        <v>0.35486111111111113</v>
      </c>
      <c r="D178185">
        <v>28523</v>
      </c>
      <c r="E178185">
        <v>172365</v>
      </c>
    </row>
    <row r="178186" spans="1:5" x14ac:dyDescent="0.25">
      <c r="A178186">
        <v>355</v>
      </c>
      <c r="B178186" s="5">
        <v>43541</v>
      </c>
      <c r="C178186" s="6">
        <v>0.4861111111111111</v>
      </c>
      <c r="D178186">
        <v>28523</v>
      </c>
      <c r="E178186">
        <v>173754</v>
      </c>
    </row>
    <row r="178187" spans="1:5" x14ac:dyDescent="0.25">
      <c r="A178187">
        <v>387</v>
      </c>
      <c r="B178187" s="5">
        <v>43506</v>
      </c>
      <c r="C178187" s="6">
        <v>0.65486111111111112</v>
      </c>
      <c r="D178187">
        <v>28523</v>
      </c>
      <c r="E178187">
        <v>162040</v>
      </c>
    </row>
    <row r="178188" spans="1:5" x14ac:dyDescent="0.25">
      <c r="A178188">
        <v>213</v>
      </c>
      <c r="B178188" s="5">
        <v>43517</v>
      </c>
      <c r="C178188" s="6">
        <v>0.45069444444444445</v>
      </c>
      <c r="D178188">
        <v>28525</v>
      </c>
      <c r="E178188">
        <v>165640</v>
      </c>
    </row>
    <row r="178189" spans="1:5" x14ac:dyDescent="0.25">
      <c r="A178189">
        <v>154</v>
      </c>
      <c r="B178189" s="5">
        <v>43548</v>
      </c>
      <c r="C178189" s="6">
        <v>0.9243055555555556</v>
      </c>
      <c r="D178189">
        <v>28527</v>
      </c>
      <c r="E178189">
        <v>176330</v>
      </c>
    </row>
    <row r="178190" spans="1:5" x14ac:dyDescent="0.25">
      <c r="A178190">
        <v>109</v>
      </c>
      <c r="B178190" s="5">
        <v>43519</v>
      </c>
      <c r="C178190" s="6">
        <v>0.49722222222222223</v>
      </c>
      <c r="D178190">
        <v>28528</v>
      </c>
      <c r="E178190">
        <v>166326</v>
      </c>
    </row>
    <row r="178191" spans="1:5" x14ac:dyDescent="0.25">
      <c r="A178191">
        <v>90</v>
      </c>
      <c r="B178191" s="5">
        <v>43549</v>
      </c>
      <c r="C178191" s="6">
        <v>0.64513888888888893</v>
      </c>
      <c r="D178191">
        <v>28530</v>
      </c>
      <c r="E178191">
        <v>176523</v>
      </c>
    </row>
    <row r="178192" spans="1:5" x14ac:dyDescent="0.25">
      <c r="A178192">
        <v>106</v>
      </c>
      <c r="B178192" s="5">
        <v>43517</v>
      </c>
      <c r="C178192" s="6">
        <v>0.70902777777777781</v>
      </c>
      <c r="D178192">
        <v>28530</v>
      </c>
      <c r="E178192">
        <v>165777</v>
      </c>
    </row>
    <row r="178193" spans="1:5" x14ac:dyDescent="0.25">
      <c r="A178193">
        <v>157</v>
      </c>
      <c r="B178193" s="5">
        <v>43548</v>
      </c>
      <c r="C178193" s="6">
        <v>0.50208333333333333</v>
      </c>
      <c r="D178193">
        <v>28532</v>
      </c>
      <c r="E178193">
        <v>176096</v>
      </c>
    </row>
    <row r="178194" spans="1:5" x14ac:dyDescent="0.25">
      <c r="A178194">
        <v>13</v>
      </c>
      <c r="B178194" s="5">
        <v>43507</v>
      </c>
      <c r="C178194" s="6">
        <v>0.86041666666666672</v>
      </c>
      <c r="D178194">
        <v>28532</v>
      </c>
      <c r="E178194">
        <v>162503</v>
      </c>
    </row>
    <row r="178195" spans="1:5" x14ac:dyDescent="0.25">
      <c r="A178195">
        <v>61</v>
      </c>
      <c r="B178195" s="5">
        <v>43525</v>
      </c>
      <c r="C178195" s="6">
        <v>0.94722222222222219</v>
      </c>
      <c r="D178195">
        <v>28533</v>
      </c>
      <c r="E178195">
        <v>168629</v>
      </c>
    </row>
    <row r="178196" spans="1:5" x14ac:dyDescent="0.25">
      <c r="A178196">
        <v>257</v>
      </c>
      <c r="B178196" s="5">
        <v>43515</v>
      </c>
      <c r="C178196" s="6">
        <v>0.42430555555555555</v>
      </c>
      <c r="D178196">
        <v>28536</v>
      </c>
      <c r="E178196">
        <v>164973</v>
      </c>
    </row>
    <row r="178197" spans="1:5" x14ac:dyDescent="0.25">
      <c r="A178197">
        <v>196</v>
      </c>
      <c r="B178197" s="5">
        <v>43505</v>
      </c>
      <c r="C178197" s="6">
        <v>0.47083333333333333</v>
      </c>
      <c r="D178197">
        <v>28537</v>
      </c>
      <c r="E178197">
        <v>161608</v>
      </c>
    </row>
    <row r="178198" spans="1:5" x14ac:dyDescent="0.25">
      <c r="A178198">
        <v>413</v>
      </c>
      <c r="B178198" s="5">
        <v>43543</v>
      </c>
      <c r="C178198" s="6">
        <v>0.68055555555555558</v>
      </c>
      <c r="D178198">
        <v>28538</v>
      </c>
      <c r="E178198">
        <v>174575</v>
      </c>
    </row>
    <row r="178199" spans="1:5" x14ac:dyDescent="0.25">
      <c r="A178199">
        <v>340</v>
      </c>
      <c r="B178199" s="5">
        <v>43537</v>
      </c>
      <c r="C178199" s="6">
        <v>0.88541666666666663</v>
      </c>
      <c r="D178199">
        <v>28539</v>
      </c>
      <c r="E178199">
        <v>172669</v>
      </c>
    </row>
    <row r="178200" spans="1:5" x14ac:dyDescent="0.25">
      <c r="A178200">
        <v>187</v>
      </c>
      <c r="B178200" s="5">
        <v>43532</v>
      </c>
      <c r="C178200" s="6">
        <v>0.63680555555555551</v>
      </c>
      <c r="D178200">
        <v>28541</v>
      </c>
      <c r="E178200">
        <v>170803</v>
      </c>
    </row>
    <row r="178201" spans="1:5" x14ac:dyDescent="0.25">
      <c r="A178201">
        <v>53</v>
      </c>
      <c r="B178201" s="5">
        <v>43512</v>
      </c>
      <c r="C178201" s="6">
        <v>0.46527777777777779</v>
      </c>
      <c r="D178201">
        <v>28545</v>
      </c>
      <c r="E178201">
        <v>163995</v>
      </c>
    </row>
    <row r="178202" spans="1:5" x14ac:dyDescent="0.25">
      <c r="A178202">
        <v>196</v>
      </c>
      <c r="B178202" s="5">
        <v>43528</v>
      </c>
      <c r="C178202" s="6">
        <v>0.69097222222222221</v>
      </c>
      <c r="D178202">
        <v>28545</v>
      </c>
      <c r="E178202">
        <v>169509</v>
      </c>
    </row>
    <row r="178203" spans="1:5" x14ac:dyDescent="0.25">
      <c r="A178203">
        <v>220</v>
      </c>
      <c r="B178203" s="5">
        <v>43512</v>
      </c>
      <c r="C178203" s="6">
        <v>0.71944444444444444</v>
      </c>
      <c r="D178203">
        <v>28545</v>
      </c>
      <c r="E178203">
        <v>164141</v>
      </c>
    </row>
    <row r="178204" spans="1:5" x14ac:dyDescent="0.25">
      <c r="A178204">
        <v>237</v>
      </c>
      <c r="B178204" s="5">
        <v>43529</v>
      </c>
      <c r="C178204" s="6">
        <v>0.67291666666666672</v>
      </c>
      <c r="D178204">
        <v>28549</v>
      </c>
      <c r="E178204">
        <v>169818</v>
      </c>
    </row>
    <row r="178205" spans="1:5" x14ac:dyDescent="0.25">
      <c r="A178205">
        <v>76</v>
      </c>
      <c r="B178205" s="5">
        <v>43534</v>
      </c>
      <c r="C178205" s="6">
        <v>0.37986111111111109</v>
      </c>
      <c r="D178205">
        <v>28551</v>
      </c>
      <c r="E178205">
        <v>171380</v>
      </c>
    </row>
    <row r="178206" spans="1:5" x14ac:dyDescent="0.25">
      <c r="A178206">
        <v>26</v>
      </c>
      <c r="B178206" s="5">
        <v>43529</v>
      </c>
      <c r="C178206" s="6">
        <v>0.62638888888888888</v>
      </c>
      <c r="D178206">
        <v>28551</v>
      </c>
      <c r="E178206">
        <v>169796</v>
      </c>
    </row>
    <row r="178207" spans="1:5" x14ac:dyDescent="0.25">
      <c r="A178207">
        <v>245</v>
      </c>
      <c r="B178207" s="5">
        <v>43547</v>
      </c>
      <c r="C178207" s="6">
        <v>0.7895833333333333</v>
      </c>
      <c r="D178207">
        <v>28554</v>
      </c>
      <c r="E178207">
        <v>175925</v>
      </c>
    </row>
    <row r="178208" spans="1:5" x14ac:dyDescent="0.25">
      <c r="A178208">
        <v>300</v>
      </c>
      <c r="B178208" s="5">
        <v>43521</v>
      </c>
      <c r="C178208" s="6">
        <v>0.69236111111111109</v>
      </c>
      <c r="D178208">
        <v>28558</v>
      </c>
      <c r="E178208">
        <v>167164</v>
      </c>
    </row>
    <row r="178209" spans="1:5" x14ac:dyDescent="0.25">
      <c r="A178209">
        <v>287</v>
      </c>
      <c r="B178209" s="5">
        <v>43538</v>
      </c>
      <c r="C178209" s="6">
        <v>0.51180555555555551</v>
      </c>
      <c r="D178209">
        <v>28562</v>
      </c>
      <c r="E178209">
        <v>172788</v>
      </c>
    </row>
    <row r="178210" spans="1:5" x14ac:dyDescent="0.25">
      <c r="A178210">
        <v>221</v>
      </c>
      <c r="B178210" s="5">
        <v>43515</v>
      </c>
      <c r="C178210" s="6">
        <v>0.38055555555555554</v>
      </c>
      <c r="D178210">
        <v>28564</v>
      </c>
      <c r="E178210">
        <v>164945</v>
      </c>
    </row>
    <row r="178211" spans="1:5" x14ac:dyDescent="0.25">
      <c r="A178211">
        <v>147</v>
      </c>
      <c r="B178211" s="5">
        <v>43519</v>
      </c>
      <c r="C178211" s="6">
        <v>0.59097222222222223</v>
      </c>
      <c r="D178211">
        <v>28566</v>
      </c>
      <c r="E178211">
        <v>166385</v>
      </c>
    </row>
    <row r="178212" spans="1:5" x14ac:dyDescent="0.25">
      <c r="A178212">
        <v>97</v>
      </c>
      <c r="B178212" s="5">
        <v>43552</v>
      </c>
      <c r="C178212" s="6">
        <v>0.78194444444444444</v>
      </c>
      <c r="D178212">
        <v>28566</v>
      </c>
      <c r="E178212">
        <v>177591</v>
      </c>
    </row>
    <row r="178213" spans="1:5" x14ac:dyDescent="0.25">
      <c r="A178213">
        <v>176</v>
      </c>
      <c r="B178213" s="5">
        <v>43517</v>
      </c>
      <c r="C178213" s="6">
        <v>0.82777777777777772</v>
      </c>
      <c r="D178213">
        <v>28567</v>
      </c>
      <c r="E178213">
        <v>165828</v>
      </c>
    </row>
    <row r="178214" spans="1:5" x14ac:dyDescent="0.25">
      <c r="A178214">
        <v>55</v>
      </c>
      <c r="B178214" s="5">
        <v>43526</v>
      </c>
      <c r="C178214" s="6">
        <v>0.6069444444444444</v>
      </c>
      <c r="D178214">
        <v>28568</v>
      </c>
      <c r="E178214">
        <v>168793</v>
      </c>
    </row>
    <row r="178215" spans="1:5" x14ac:dyDescent="0.25">
      <c r="A178215">
        <v>262</v>
      </c>
      <c r="B178215" s="5">
        <v>43524</v>
      </c>
      <c r="C178215" s="6">
        <v>0.47499999999999998</v>
      </c>
      <c r="D178215">
        <v>28570</v>
      </c>
      <c r="E178215">
        <v>168047</v>
      </c>
    </row>
    <row r="178216" spans="1:5" x14ac:dyDescent="0.25">
      <c r="A178216">
        <v>79</v>
      </c>
      <c r="B178216" s="5">
        <v>43531</v>
      </c>
      <c r="C178216" s="6">
        <v>0.35208333333333336</v>
      </c>
      <c r="D178216">
        <v>28572</v>
      </c>
      <c r="E178216">
        <v>170315</v>
      </c>
    </row>
    <row r="178217" spans="1:5" x14ac:dyDescent="0.25">
      <c r="A178217">
        <v>219</v>
      </c>
      <c r="B178217" s="5">
        <v>43521</v>
      </c>
      <c r="C178217" s="6">
        <v>0.94861111111111107</v>
      </c>
      <c r="D178217">
        <v>28573</v>
      </c>
      <c r="E178217">
        <v>167317</v>
      </c>
    </row>
    <row r="178218" spans="1:5" x14ac:dyDescent="0.25">
      <c r="A178218">
        <v>340</v>
      </c>
      <c r="B178218" s="5">
        <v>43507</v>
      </c>
      <c r="C178218" s="6">
        <v>0.82916666666666672</v>
      </c>
      <c r="D178218">
        <v>28574</v>
      </c>
      <c r="E178218">
        <v>162484</v>
      </c>
    </row>
    <row r="178219" spans="1:5" x14ac:dyDescent="0.25">
      <c r="A178219">
        <v>230</v>
      </c>
      <c r="B178219" s="5">
        <v>43545</v>
      </c>
      <c r="C178219" s="6">
        <v>0.59444444444444444</v>
      </c>
      <c r="D178219">
        <v>28576</v>
      </c>
      <c r="E178219">
        <v>175132</v>
      </c>
    </row>
    <row r="178220" spans="1:5" x14ac:dyDescent="0.25">
      <c r="A178220">
        <v>323</v>
      </c>
      <c r="B178220" s="5">
        <v>43548</v>
      </c>
      <c r="C178220" s="6">
        <v>0.65763888888888888</v>
      </c>
      <c r="D178220">
        <v>28577</v>
      </c>
      <c r="E178220">
        <v>176182</v>
      </c>
    </row>
    <row r="178221" spans="1:5" x14ac:dyDescent="0.25">
      <c r="A178221">
        <v>67</v>
      </c>
      <c r="B178221" s="5">
        <v>43517</v>
      </c>
      <c r="C178221" s="6">
        <v>0.34583333333333333</v>
      </c>
      <c r="D178221">
        <v>28578</v>
      </c>
      <c r="E178221">
        <v>165593</v>
      </c>
    </row>
    <row r="178222" spans="1:5" x14ac:dyDescent="0.25">
      <c r="A178222">
        <v>34</v>
      </c>
      <c r="B178222" s="5">
        <v>43521</v>
      </c>
      <c r="C178222" s="6">
        <v>0.37152777777777779</v>
      </c>
      <c r="D178222">
        <v>28582</v>
      </c>
      <c r="E178222">
        <v>166981</v>
      </c>
    </row>
    <row r="178223" spans="1:5" x14ac:dyDescent="0.25">
      <c r="A178223">
        <v>1</v>
      </c>
      <c r="B178223" s="5">
        <v>43531</v>
      </c>
      <c r="C178223" s="6">
        <v>0.53333333333333333</v>
      </c>
      <c r="D178223">
        <v>28583</v>
      </c>
      <c r="E178223">
        <v>170414</v>
      </c>
    </row>
    <row r="178224" spans="1:5" x14ac:dyDescent="0.25">
      <c r="A178224">
        <v>114</v>
      </c>
      <c r="B178224" s="5">
        <v>43554</v>
      </c>
      <c r="C178224" s="6">
        <v>0.34027777777777779</v>
      </c>
      <c r="D178224">
        <v>28584</v>
      </c>
      <c r="E178224">
        <v>178012</v>
      </c>
    </row>
    <row r="178225" spans="1:5" x14ac:dyDescent="0.25">
      <c r="A178225">
        <v>37</v>
      </c>
      <c r="B178225" s="5">
        <v>43543</v>
      </c>
      <c r="C178225" s="6">
        <v>0.4826388888888889</v>
      </c>
      <c r="D178225">
        <v>28584</v>
      </c>
      <c r="E178225">
        <v>174453</v>
      </c>
    </row>
    <row r="178226" spans="1:5" x14ac:dyDescent="0.25">
      <c r="A178226">
        <v>44</v>
      </c>
      <c r="B178226" s="5">
        <v>43527</v>
      </c>
      <c r="C178226" s="6">
        <v>0.34861111111111109</v>
      </c>
      <c r="D178226">
        <v>28584</v>
      </c>
      <c r="E178226">
        <v>168977</v>
      </c>
    </row>
    <row r="178227" spans="1:5" x14ac:dyDescent="0.25">
      <c r="A178227">
        <v>331</v>
      </c>
      <c r="B178227" s="5">
        <v>43543</v>
      </c>
      <c r="C178227" s="6">
        <v>0.70208333333333328</v>
      </c>
      <c r="D178227">
        <v>28584</v>
      </c>
      <c r="E178227">
        <v>174589</v>
      </c>
    </row>
    <row r="178228" spans="1:5" x14ac:dyDescent="0.25">
      <c r="A178228">
        <v>316</v>
      </c>
      <c r="B178228" s="5">
        <v>43546</v>
      </c>
      <c r="C178228" s="6">
        <v>0.44097222222222221</v>
      </c>
      <c r="D178228">
        <v>28588</v>
      </c>
      <c r="E178228">
        <v>175389</v>
      </c>
    </row>
    <row r="178229" spans="1:5" x14ac:dyDescent="0.25">
      <c r="A178229">
        <v>322</v>
      </c>
      <c r="B178229" s="5">
        <v>43533</v>
      </c>
      <c r="C178229" s="6">
        <v>0.70972222222222225</v>
      </c>
      <c r="D178229">
        <v>28588</v>
      </c>
      <c r="E178229">
        <v>171200</v>
      </c>
    </row>
    <row r="178230" spans="1:5" x14ac:dyDescent="0.25">
      <c r="A178230">
        <v>377</v>
      </c>
      <c r="B178230" s="5">
        <v>43543</v>
      </c>
      <c r="C178230" s="6">
        <v>0.40069444444444446</v>
      </c>
      <c r="D178230">
        <v>28589</v>
      </c>
      <c r="E178230">
        <v>174406</v>
      </c>
    </row>
    <row r="178231" spans="1:5" x14ac:dyDescent="0.25">
      <c r="A178231">
        <v>351</v>
      </c>
      <c r="B178231" s="5">
        <v>43538</v>
      </c>
      <c r="C178231" s="6">
        <v>0.40972222222222221</v>
      </c>
      <c r="D178231">
        <v>28589</v>
      </c>
      <c r="E178231">
        <v>172732</v>
      </c>
    </row>
    <row r="178232" spans="1:5" x14ac:dyDescent="0.25">
      <c r="A178232">
        <v>27</v>
      </c>
      <c r="B178232" s="5">
        <v>43512</v>
      </c>
      <c r="C178232" s="6">
        <v>0.77777777777777779</v>
      </c>
      <c r="D178232">
        <v>28590</v>
      </c>
      <c r="E178232">
        <v>164187</v>
      </c>
    </row>
    <row r="178233" spans="1:5" x14ac:dyDescent="0.25">
      <c r="A178233">
        <v>315</v>
      </c>
      <c r="B178233" s="5">
        <v>43508</v>
      </c>
      <c r="C178233" s="6">
        <v>0.9506944444444444</v>
      </c>
      <c r="D178233">
        <v>28591</v>
      </c>
      <c r="E178233">
        <v>162890</v>
      </c>
    </row>
    <row r="178234" spans="1:5" x14ac:dyDescent="0.25">
      <c r="A178234">
        <v>315</v>
      </c>
      <c r="B178234" s="5">
        <v>43517</v>
      </c>
      <c r="C178234" s="6">
        <v>0.83888888888888891</v>
      </c>
      <c r="D178234">
        <v>28594</v>
      </c>
      <c r="E178234">
        <v>165833</v>
      </c>
    </row>
    <row r="178235" spans="1:5" x14ac:dyDescent="0.25">
      <c r="A178235">
        <v>388</v>
      </c>
      <c r="B178235" s="5">
        <v>43522</v>
      </c>
      <c r="C178235" s="6">
        <v>0.63958333333333328</v>
      </c>
      <c r="D178235">
        <v>28594</v>
      </c>
      <c r="E178235">
        <v>167492</v>
      </c>
    </row>
    <row r="178236" spans="1:5" x14ac:dyDescent="0.25">
      <c r="A178236">
        <v>410</v>
      </c>
      <c r="B178236" s="5">
        <v>43529</v>
      </c>
      <c r="C178236" s="6">
        <v>0.80486111111111114</v>
      </c>
      <c r="D178236">
        <v>28594</v>
      </c>
      <c r="E178236">
        <v>169887</v>
      </c>
    </row>
    <row r="178237" spans="1:5" x14ac:dyDescent="0.25">
      <c r="A178237">
        <v>146</v>
      </c>
      <c r="B178237" s="5">
        <v>43527</v>
      </c>
      <c r="C178237" s="6">
        <v>0.43263888888888891</v>
      </c>
      <c r="D178237">
        <v>28596</v>
      </c>
      <c r="E178237">
        <v>169018</v>
      </c>
    </row>
    <row r="178238" spans="1:5" x14ac:dyDescent="0.25">
      <c r="A178238">
        <v>216</v>
      </c>
      <c r="B178238" s="5">
        <v>43517</v>
      </c>
      <c r="C178238" s="6">
        <v>0.8354166666666667</v>
      </c>
      <c r="D178238">
        <v>28598</v>
      </c>
      <c r="E178238">
        <v>165830</v>
      </c>
    </row>
    <row r="178239" spans="1:5" x14ac:dyDescent="0.25">
      <c r="A178239">
        <v>30</v>
      </c>
      <c r="B178239" s="5">
        <v>43533</v>
      </c>
      <c r="C178239" s="6">
        <v>0.55486111111111114</v>
      </c>
      <c r="D178239">
        <v>28601</v>
      </c>
      <c r="E178239">
        <v>171106</v>
      </c>
    </row>
    <row r="178240" spans="1:5" x14ac:dyDescent="0.25">
      <c r="A178240">
        <v>123</v>
      </c>
      <c r="B178240" s="5">
        <v>43534</v>
      </c>
      <c r="C178240" s="6">
        <v>0.375</v>
      </c>
      <c r="D178240">
        <v>28603</v>
      </c>
      <c r="E178240">
        <v>171376</v>
      </c>
    </row>
    <row r="178241" spans="1:5" x14ac:dyDescent="0.25">
      <c r="A178241">
        <v>341</v>
      </c>
      <c r="B178241" s="5">
        <v>43544</v>
      </c>
      <c r="C178241" s="6">
        <v>0.56666666666666665</v>
      </c>
      <c r="D178241">
        <v>28605</v>
      </c>
      <c r="E178241">
        <v>174833</v>
      </c>
    </row>
    <row r="178242" spans="1:5" x14ac:dyDescent="0.25">
      <c r="A178242">
        <v>139</v>
      </c>
      <c r="B178242" s="5">
        <v>43507</v>
      </c>
      <c r="C178242" s="6">
        <v>0.85</v>
      </c>
      <c r="D178242">
        <v>28614</v>
      </c>
      <c r="E178242">
        <v>162498</v>
      </c>
    </row>
    <row r="178243" spans="1:5" x14ac:dyDescent="0.25">
      <c r="A178243">
        <v>55</v>
      </c>
      <c r="B178243" s="5">
        <v>43553</v>
      </c>
      <c r="C178243" s="6">
        <v>0.71736111111111112</v>
      </c>
      <c r="D178243">
        <v>28615</v>
      </c>
      <c r="E178243">
        <v>177880</v>
      </c>
    </row>
    <row r="178244" spans="1:5" x14ac:dyDescent="0.25">
      <c r="A178244">
        <v>308</v>
      </c>
      <c r="B178244" s="5">
        <v>43510</v>
      </c>
      <c r="C178244" s="6">
        <v>0.3972222222222222</v>
      </c>
      <c r="D178244">
        <v>28616</v>
      </c>
      <c r="E178244">
        <v>163259</v>
      </c>
    </row>
    <row r="178245" spans="1:5" x14ac:dyDescent="0.25">
      <c r="A178245">
        <v>42</v>
      </c>
      <c r="B178245" s="5">
        <v>43510</v>
      </c>
      <c r="C178245" s="6">
        <v>0.91041666666666665</v>
      </c>
      <c r="D178245">
        <v>28616</v>
      </c>
      <c r="E178245">
        <v>163539</v>
      </c>
    </row>
    <row r="178246" spans="1:5" x14ac:dyDescent="0.25">
      <c r="A178246">
        <v>211</v>
      </c>
      <c r="B178246" s="5">
        <v>43533</v>
      </c>
      <c r="C178246" s="6">
        <v>0.92638888888888893</v>
      </c>
      <c r="D178246">
        <v>28618</v>
      </c>
      <c r="E178246">
        <v>171333</v>
      </c>
    </row>
    <row r="178247" spans="1:5" x14ac:dyDescent="0.25">
      <c r="A178247">
        <v>104</v>
      </c>
      <c r="B178247" s="5">
        <v>43509</v>
      </c>
      <c r="C178247" s="6">
        <v>0.62916666666666665</v>
      </c>
      <c r="D178247">
        <v>28621</v>
      </c>
      <c r="E178247">
        <v>163054</v>
      </c>
    </row>
    <row r="178248" spans="1:5" x14ac:dyDescent="0.25">
      <c r="A178248">
        <v>32</v>
      </c>
      <c r="B178248" s="5">
        <v>43543</v>
      </c>
      <c r="C178248" s="6">
        <v>0.74722222222222223</v>
      </c>
      <c r="D178248">
        <v>28624</v>
      </c>
      <c r="E178248">
        <v>174615</v>
      </c>
    </row>
    <row r="178249" spans="1:5" x14ac:dyDescent="0.25">
      <c r="A178249">
        <v>11</v>
      </c>
      <c r="B178249" s="5">
        <v>43532</v>
      </c>
      <c r="C178249" s="6">
        <v>0.42569444444444443</v>
      </c>
      <c r="D178249">
        <v>28625</v>
      </c>
      <c r="E178249">
        <v>170689</v>
      </c>
    </row>
    <row r="178250" spans="1:5" x14ac:dyDescent="0.25">
      <c r="A178250">
        <v>164</v>
      </c>
      <c r="B178250" s="5">
        <v>43537</v>
      </c>
      <c r="C178250" s="6">
        <v>0.8354166666666667</v>
      </c>
      <c r="D178250">
        <v>28625</v>
      </c>
      <c r="E178250">
        <v>172640</v>
      </c>
    </row>
    <row r="178251" spans="1:5" x14ac:dyDescent="0.25">
      <c r="A178251">
        <v>321</v>
      </c>
      <c r="B178251" s="5">
        <v>43517</v>
      </c>
      <c r="C178251" s="6">
        <v>0.60833333333333328</v>
      </c>
      <c r="D178251">
        <v>28625</v>
      </c>
      <c r="E178251">
        <v>165728</v>
      </c>
    </row>
    <row r="178252" spans="1:5" x14ac:dyDescent="0.25">
      <c r="A178252">
        <v>258</v>
      </c>
      <c r="B178252" s="5">
        <v>43547</v>
      </c>
      <c r="C178252" s="6">
        <v>0.74861111111111112</v>
      </c>
      <c r="D178252">
        <v>28626</v>
      </c>
      <c r="E178252">
        <v>175902</v>
      </c>
    </row>
    <row r="178253" spans="1:5" x14ac:dyDescent="0.25">
      <c r="A178253">
        <v>16</v>
      </c>
      <c r="B178253" s="5">
        <v>43535</v>
      </c>
      <c r="C178253" s="6">
        <v>0.82986111111111116</v>
      </c>
      <c r="D178253">
        <v>28627</v>
      </c>
      <c r="E178253">
        <v>171960</v>
      </c>
    </row>
    <row r="178254" spans="1:5" x14ac:dyDescent="0.25">
      <c r="A178254">
        <v>313</v>
      </c>
      <c r="B178254" s="5">
        <v>43538</v>
      </c>
      <c r="C178254" s="6">
        <v>0.50138888888888888</v>
      </c>
      <c r="D178254">
        <v>28632</v>
      </c>
      <c r="E178254">
        <v>172784</v>
      </c>
    </row>
    <row r="178255" spans="1:5" x14ac:dyDescent="0.25">
      <c r="A178255">
        <v>389</v>
      </c>
      <c r="B178255" s="5">
        <v>43531</v>
      </c>
      <c r="C178255" s="6">
        <v>0.64027777777777772</v>
      </c>
      <c r="D178255">
        <v>28633</v>
      </c>
      <c r="E178255">
        <v>170480</v>
      </c>
    </row>
    <row r="178256" spans="1:5" x14ac:dyDescent="0.25">
      <c r="A178256">
        <v>402</v>
      </c>
      <c r="B178256" s="5">
        <v>43536</v>
      </c>
      <c r="C178256" s="6">
        <v>0.44236111111111109</v>
      </c>
      <c r="D178256">
        <v>28633</v>
      </c>
      <c r="E178256">
        <v>172088</v>
      </c>
    </row>
    <row r="178257" spans="1:5" x14ac:dyDescent="0.25">
      <c r="A178257">
        <v>38</v>
      </c>
      <c r="B178257" s="5">
        <v>43523</v>
      </c>
      <c r="C178257" s="6">
        <v>0.93888888888888888</v>
      </c>
      <c r="D178257">
        <v>28634</v>
      </c>
      <c r="E178257">
        <v>167958</v>
      </c>
    </row>
    <row r="178258" spans="1:5" x14ac:dyDescent="0.25">
      <c r="A178258">
        <v>315</v>
      </c>
      <c r="B178258" s="5">
        <v>43555</v>
      </c>
      <c r="C178258" s="6">
        <v>0.53194444444444444</v>
      </c>
      <c r="D178258">
        <v>28634</v>
      </c>
      <c r="E178258">
        <v>178485</v>
      </c>
    </row>
    <row r="178259" spans="1:5" x14ac:dyDescent="0.25">
      <c r="A178259">
        <v>288</v>
      </c>
      <c r="B178259" s="5">
        <v>43519</v>
      </c>
      <c r="C178259" s="6">
        <v>0.47152777777777777</v>
      </c>
      <c r="D178259">
        <v>28635</v>
      </c>
      <c r="E178259">
        <v>166306</v>
      </c>
    </row>
    <row r="178260" spans="1:5" x14ac:dyDescent="0.25">
      <c r="A178260">
        <v>13</v>
      </c>
      <c r="B178260" s="5">
        <v>43545</v>
      </c>
      <c r="C178260" s="6">
        <v>0.80972222222222223</v>
      </c>
      <c r="D178260">
        <v>28637</v>
      </c>
      <c r="E178260">
        <v>175251</v>
      </c>
    </row>
    <row r="178261" spans="1:5" x14ac:dyDescent="0.25">
      <c r="A178261">
        <v>283</v>
      </c>
      <c r="B178261" s="5">
        <v>43529</v>
      </c>
      <c r="C178261" s="6">
        <v>0.94236111111111109</v>
      </c>
      <c r="D178261">
        <v>28639</v>
      </c>
      <c r="E178261">
        <v>169943</v>
      </c>
    </row>
    <row r="178262" spans="1:5" x14ac:dyDescent="0.25">
      <c r="A178262">
        <v>6</v>
      </c>
      <c r="B178262" s="5">
        <v>43520</v>
      </c>
      <c r="C178262" s="6">
        <v>0.58888888888888891</v>
      </c>
      <c r="D178262">
        <v>28640</v>
      </c>
      <c r="E178262">
        <v>166741</v>
      </c>
    </row>
    <row r="178263" spans="1:5" x14ac:dyDescent="0.25">
      <c r="A178263">
        <v>48</v>
      </c>
      <c r="B178263" s="5">
        <v>43524</v>
      </c>
      <c r="C178263" s="6">
        <v>0.78263888888888888</v>
      </c>
      <c r="D178263">
        <v>28640</v>
      </c>
      <c r="E178263">
        <v>168209</v>
      </c>
    </row>
    <row r="178264" spans="1:5" x14ac:dyDescent="0.25">
      <c r="A178264">
        <v>373</v>
      </c>
      <c r="B178264" s="5">
        <v>43550</v>
      </c>
      <c r="C178264" s="6">
        <v>0.80694444444444446</v>
      </c>
      <c r="D178264">
        <v>28641</v>
      </c>
      <c r="E178264">
        <v>176937</v>
      </c>
    </row>
    <row r="178265" spans="1:5" x14ac:dyDescent="0.25">
      <c r="A178265">
        <v>288</v>
      </c>
      <c r="B178265" s="5">
        <v>43519</v>
      </c>
      <c r="C178265" s="6">
        <v>0.4</v>
      </c>
      <c r="D178265">
        <v>28642</v>
      </c>
      <c r="E178265">
        <v>166269</v>
      </c>
    </row>
    <row r="178266" spans="1:5" x14ac:dyDescent="0.25">
      <c r="A178266">
        <v>182</v>
      </c>
      <c r="B178266" s="5">
        <v>43555</v>
      </c>
      <c r="C178266" s="6">
        <v>0.6479166666666667</v>
      </c>
      <c r="D178266">
        <v>28643</v>
      </c>
      <c r="E178266">
        <v>178561</v>
      </c>
    </row>
    <row r="178267" spans="1:5" x14ac:dyDescent="0.25">
      <c r="A178267">
        <v>277</v>
      </c>
      <c r="B178267" s="5">
        <v>43519</v>
      </c>
      <c r="C178267" s="6">
        <v>0.61041666666666672</v>
      </c>
      <c r="D178267">
        <v>28643</v>
      </c>
      <c r="E178267">
        <v>166397</v>
      </c>
    </row>
    <row r="178268" spans="1:5" x14ac:dyDescent="0.25">
      <c r="A178268">
        <v>262</v>
      </c>
      <c r="B178268" s="5">
        <v>43527</v>
      </c>
      <c r="C178268" s="6">
        <v>0.44722222222222224</v>
      </c>
      <c r="D178268">
        <v>28644</v>
      </c>
      <c r="E178268">
        <v>169025</v>
      </c>
    </row>
    <row r="178269" spans="1:5" x14ac:dyDescent="0.25">
      <c r="A178269">
        <v>264</v>
      </c>
      <c r="B178269" s="5">
        <v>43517</v>
      </c>
      <c r="C178269" s="6">
        <v>0.84375</v>
      </c>
      <c r="D178269">
        <v>28644</v>
      </c>
      <c r="E178269">
        <v>165836</v>
      </c>
    </row>
    <row r="178270" spans="1:5" x14ac:dyDescent="0.25">
      <c r="A178270">
        <v>317</v>
      </c>
      <c r="B178270" s="5">
        <v>43548</v>
      </c>
      <c r="C178270" s="6">
        <v>0.58402777777777781</v>
      </c>
      <c r="D178270">
        <v>28648</v>
      </c>
      <c r="E178270">
        <v>176138</v>
      </c>
    </row>
    <row r="178271" spans="1:5" x14ac:dyDescent="0.25">
      <c r="A178271">
        <v>218</v>
      </c>
      <c r="B178271" s="5">
        <v>43522</v>
      </c>
      <c r="C178271" s="6">
        <v>0.83194444444444449</v>
      </c>
      <c r="D178271">
        <v>28652</v>
      </c>
      <c r="E178271">
        <v>167606</v>
      </c>
    </row>
    <row r="178272" spans="1:5" x14ac:dyDescent="0.25">
      <c r="A178272">
        <v>317</v>
      </c>
      <c r="B178272" s="5">
        <v>43522</v>
      </c>
      <c r="C178272" s="6">
        <v>0.65138888888888891</v>
      </c>
      <c r="D178272">
        <v>28653</v>
      </c>
      <c r="E178272">
        <v>167504</v>
      </c>
    </row>
    <row r="178273" spans="1:5" x14ac:dyDescent="0.25">
      <c r="A178273">
        <v>19</v>
      </c>
      <c r="B178273" s="5">
        <v>43545</v>
      </c>
      <c r="C178273" s="6">
        <v>0.6791666666666667</v>
      </c>
      <c r="D178273">
        <v>28659</v>
      </c>
      <c r="E178273">
        <v>175177</v>
      </c>
    </row>
    <row r="178274" spans="1:5" x14ac:dyDescent="0.25">
      <c r="A178274">
        <v>48</v>
      </c>
      <c r="B178274" s="5">
        <v>43529</v>
      </c>
      <c r="C178274" s="6">
        <v>0.61250000000000004</v>
      </c>
      <c r="D178274">
        <v>28659</v>
      </c>
      <c r="E178274">
        <v>169790</v>
      </c>
    </row>
    <row r="178275" spans="1:5" x14ac:dyDescent="0.25">
      <c r="A178275">
        <v>169</v>
      </c>
      <c r="B178275" s="5">
        <v>43550</v>
      </c>
      <c r="C178275" s="6">
        <v>0.55138888888888893</v>
      </c>
      <c r="D178275">
        <v>28661</v>
      </c>
      <c r="E178275">
        <v>176801</v>
      </c>
    </row>
    <row r="178276" spans="1:5" x14ac:dyDescent="0.25">
      <c r="A178276">
        <v>342</v>
      </c>
      <c r="B178276" s="5">
        <v>43533</v>
      </c>
      <c r="C178276" s="6">
        <v>0.93888888888888888</v>
      </c>
      <c r="D178276">
        <v>28662</v>
      </c>
      <c r="E178276">
        <v>171343</v>
      </c>
    </row>
    <row r="178277" spans="1:5" x14ac:dyDescent="0.25">
      <c r="A178277">
        <v>24</v>
      </c>
      <c r="B178277" s="5">
        <v>43553</v>
      </c>
      <c r="C178277" s="6">
        <v>0.82638888888888884</v>
      </c>
      <c r="D178277">
        <v>28663</v>
      </c>
      <c r="E178277">
        <v>177941</v>
      </c>
    </row>
    <row r="178278" spans="1:5" x14ac:dyDescent="0.25">
      <c r="A178278">
        <v>107</v>
      </c>
      <c r="B178278" s="5">
        <v>43524</v>
      </c>
      <c r="C178278" s="6">
        <v>0.81319444444444444</v>
      </c>
      <c r="D178278">
        <v>28666</v>
      </c>
      <c r="E178278">
        <v>168230</v>
      </c>
    </row>
    <row r="178279" spans="1:5" x14ac:dyDescent="0.25">
      <c r="A178279">
        <v>367</v>
      </c>
      <c r="B178279" s="5">
        <v>43528</v>
      </c>
      <c r="C178279" s="6">
        <v>0.4375</v>
      </c>
      <c r="D178279">
        <v>28666</v>
      </c>
      <c r="E178279">
        <v>169370</v>
      </c>
    </row>
    <row r="178280" spans="1:5" x14ac:dyDescent="0.25">
      <c r="A178280">
        <v>94</v>
      </c>
      <c r="B178280" s="5">
        <v>43543</v>
      </c>
      <c r="C178280" s="6">
        <v>0.80902777777777779</v>
      </c>
      <c r="D178280">
        <v>28667</v>
      </c>
      <c r="E178280">
        <v>174647</v>
      </c>
    </row>
    <row r="178281" spans="1:5" x14ac:dyDescent="0.25">
      <c r="A178281">
        <v>22</v>
      </c>
      <c r="B178281" s="5">
        <v>43555</v>
      </c>
      <c r="C178281" s="6">
        <v>0.85277777777777775</v>
      </c>
      <c r="D178281">
        <v>28669</v>
      </c>
      <c r="E178281">
        <v>178665</v>
      </c>
    </row>
    <row r="178282" spans="1:5" x14ac:dyDescent="0.25">
      <c r="A178282">
        <v>146</v>
      </c>
      <c r="B178282" s="5">
        <v>43532</v>
      </c>
      <c r="C178282" s="6">
        <v>0.45347222222222222</v>
      </c>
      <c r="D178282">
        <v>28669</v>
      </c>
      <c r="E178282">
        <v>170706</v>
      </c>
    </row>
    <row r="178283" spans="1:5" x14ac:dyDescent="0.25">
      <c r="A178283">
        <v>283</v>
      </c>
      <c r="B178283" s="5">
        <v>43549</v>
      </c>
      <c r="C178283" s="6">
        <v>0.69166666666666665</v>
      </c>
      <c r="D178283">
        <v>28670</v>
      </c>
      <c r="E178283">
        <v>176546</v>
      </c>
    </row>
    <row r="178284" spans="1:5" x14ac:dyDescent="0.25">
      <c r="A178284">
        <v>34</v>
      </c>
      <c r="B178284" s="5">
        <v>43526</v>
      </c>
      <c r="C178284" s="6">
        <v>0.37222222222222223</v>
      </c>
      <c r="D178284">
        <v>28671</v>
      </c>
      <c r="E178284">
        <v>168664</v>
      </c>
    </row>
    <row r="178285" spans="1:5" x14ac:dyDescent="0.25">
      <c r="A178285">
        <v>420</v>
      </c>
      <c r="B178285" s="5">
        <v>43548</v>
      </c>
      <c r="C178285" s="6">
        <v>0.33888888888888891</v>
      </c>
      <c r="D178285">
        <v>28674</v>
      </c>
      <c r="E178285">
        <v>176003</v>
      </c>
    </row>
    <row r="178286" spans="1:5" x14ac:dyDescent="0.25">
      <c r="A178286">
        <v>288</v>
      </c>
      <c r="B178286" s="5">
        <v>43528</v>
      </c>
      <c r="C178286" s="6">
        <v>0.45069444444444445</v>
      </c>
      <c r="D178286">
        <v>28675</v>
      </c>
      <c r="E178286">
        <v>169379</v>
      </c>
    </row>
    <row r="178287" spans="1:5" x14ac:dyDescent="0.25">
      <c r="A178287">
        <v>200</v>
      </c>
      <c r="B178287" s="5">
        <v>43514</v>
      </c>
      <c r="C178287" s="6">
        <v>0.41944444444444445</v>
      </c>
      <c r="D178287">
        <v>28682</v>
      </c>
      <c r="E178287">
        <v>164648</v>
      </c>
    </row>
    <row r="178288" spans="1:5" x14ac:dyDescent="0.25">
      <c r="A178288">
        <v>207</v>
      </c>
      <c r="B178288" s="5">
        <v>43554</v>
      </c>
      <c r="C178288" s="6">
        <v>0.69027777777777777</v>
      </c>
      <c r="D178288">
        <v>28682</v>
      </c>
      <c r="E178288">
        <v>178216</v>
      </c>
    </row>
    <row r="178289" spans="1:5" x14ac:dyDescent="0.25">
      <c r="A178289">
        <v>362</v>
      </c>
      <c r="B178289" s="5">
        <v>43533</v>
      </c>
      <c r="C178289" s="6">
        <v>0.67083333333333328</v>
      </c>
      <c r="D178289">
        <v>28682</v>
      </c>
      <c r="E178289">
        <v>171176</v>
      </c>
    </row>
    <row r="178290" spans="1:5" x14ac:dyDescent="0.25">
      <c r="A178290">
        <v>52</v>
      </c>
      <c r="B178290" s="5">
        <v>43515</v>
      </c>
      <c r="C178290" s="6">
        <v>0.49861111111111112</v>
      </c>
      <c r="D178290">
        <v>28683</v>
      </c>
      <c r="E178290">
        <v>165016</v>
      </c>
    </row>
    <row r="178291" spans="1:5" x14ac:dyDescent="0.25">
      <c r="A178291">
        <v>145</v>
      </c>
      <c r="B178291" s="5">
        <v>43537</v>
      </c>
      <c r="C178291" s="6">
        <v>0.86736111111111114</v>
      </c>
      <c r="D178291">
        <v>28685</v>
      </c>
      <c r="E178291">
        <v>172661</v>
      </c>
    </row>
    <row r="178292" spans="1:5" x14ac:dyDescent="0.25">
      <c r="A178292">
        <v>35</v>
      </c>
      <c r="B178292" s="5">
        <v>43535</v>
      </c>
      <c r="C178292" s="6">
        <v>0.48888888888888887</v>
      </c>
      <c r="D178292">
        <v>28685</v>
      </c>
      <c r="E178292">
        <v>171764</v>
      </c>
    </row>
    <row r="178293" spans="1:5" x14ac:dyDescent="0.25">
      <c r="A178293">
        <v>335</v>
      </c>
      <c r="B178293" s="5">
        <v>43511</v>
      </c>
      <c r="C178293" s="6">
        <v>0.46875</v>
      </c>
      <c r="D178293">
        <v>28685</v>
      </c>
      <c r="E178293">
        <v>163645</v>
      </c>
    </row>
    <row r="178294" spans="1:5" x14ac:dyDescent="0.25">
      <c r="A178294">
        <v>83</v>
      </c>
      <c r="B178294" s="5">
        <v>43517</v>
      </c>
      <c r="C178294" s="6">
        <v>0.58333333333333337</v>
      </c>
      <c r="D178294">
        <v>28686</v>
      </c>
      <c r="E178294">
        <v>165715</v>
      </c>
    </row>
    <row r="178295" spans="1:5" x14ac:dyDescent="0.25">
      <c r="A178295">
        <v>178</v>
      </c>
      <c r="B178295" s="5">
        <v>43534</v>
      </c>
      <c r="C178295" s="6">
        <v>0.92777777777777781</v>
      </c>
      <c r="D178295">
        <v>28686</v>
      </c>
      <c r="E178295">
        <v>171678</v>
      </c>
    </row>
    <row r="178296" spans="1:5" x14ac:dyDescent="0.25">
      <c r="A178296">
        <v>233</v>
      </c>
      <c r="B178296" s="5">
        <v>43511</v>
      </c>
      <c r="C178296" s="6">
        <v>0.86527777777777781</v>
      </c>
      <c r="D178296">
        <v>28686</v>
      </c>
      <c r="E178296">
        <v>163863</v>
      </c>
    </row>
    <row r="178297" spans="1:5" x14ac:dyDescent="0.25">
      <c r="A178297">
        <v>133</v>
      </c>
      <c r="B178297" s="5">
        <v>43546</v>
      </c>
      <c r="C178297" s="6">
        <v>0.67569444444444449</v>
      </c>
      <c r="D178297">
        <v>28687</v>
      </c>
      <c r="E178297">
        <v>175531</v>
      </c>
    </row>
    <row r="178298" spans="1:5" x14ac:dyDescent="0.25">
      <c r="A178298">
        <v>173</v>
      </c>
      <c r="B178298" s="5">
        <v>43528</v>
      </c>
      <c r="C178298" s="6">
        <v>0.4909722222222222</v>
      </c>
      <c r="D178298">
        <v>28688</v>
      </c>
      <c r="E178298">
        <v>169402</v>
      </c>
    </row>
    <row r="178299" spans="1:5" x14ac:dyDescent="0.25">
      <c r="A178299">
        <v>29</v>
      </c>
      <c r="B178299" s="5">
        <v>43527</v>
      </c>
      <c r="C178299" s="6">
        <v>0.76111111111111107</v>
      </c>
      <c r="D178299">
        <v>28689</v>
      </c>
      <c r="E178299">
        <v>169210</v>
      </c>
    </row>
    <row r="178300" spans="1:5" x14ac:dyDescent="0.25">
      <c r="A178300">
        <v>252</v>
      </c>
      <c r="B178300" s="5">
        <v>43546</v>
      </c>
      <c r="C178300" s="6">
        <v>0.83611111111111114</v>
      </c>
      <c r="D178300">
        <v>28690</v>
      </c>
      <c r="E178300">
        <v>175610</v>
      </c>
    </row>
    <row r="178301" spans="1:5" x14ac:dyDescent="0.25">
      <c r="A178301">
        <v>103</v>
      </c>
      <c r="B178301" s="5">
        <v>43544</v>
      </c>
      <c r="C178301" s="6">
        <v>0.77847222222222223</v>
      </c>
      <c r="D178301">
        <v>28692</v>
      </c>
      <c r="E178301">
        <v>174925</v>
      </c>
    </row>
    <row r="178302" spans="1:5" x14ac:dyDescent="0.25">
      <c r="A178302">
        <v>260</v>
      </c>
      <c r="B178302" s="5">
        <v>43534</v>
      </c>
      <c r="C178302" s="6">
        <v>0.62291666666666667</v>
      </c>
      <c r="D178302">
        <v>28696</v>
      </c>
      <c r="E178302">
        <v>171499</v>
      </c>
    </row>
    <row r="178303" spans="1:5" x14ac:dyDescent="0.25">
      <c r="A178303">
        <v>398</v>
      </c>
      <c r="B178303" s="5">
        <v>43513</v>
      </c>
      <c r="C178303" s="6">
        <v>0.35138888888888886</v>
      </c>
      <c r="D178303">
        <v>28698</v>
      </c>
      <c r="E178303">
        <v>164293</v>
      </c>
    </row>
    <row r="178304" spans="1:5" x14ac:dyDescent="0.25">
      <c r="A178304">
        <v>411</v>
      </c>
      <c r="B178304" s="5">
        <v>43555</v>
      </c>
      <c r="C178304" s="6">
        <v>0.51458333333333328</v>
      </c>
      <c r="D178304">
        <v>28698</v>
      </c>
      <c r="E178304">
        <v>178473</v>
      </c>
    </row>
    <row r="178305" spans="1:5" x14ac:dyDescent="0.25">
      <c r="A178305">
        <v>291</v>
      </c>
      <c r="B178305" s="5">
        <v>43530</v>
      </c>
      <c r="C178305" s="6">
        <v>0.63541666666666663</v>
      </c>
      <c r="D178305">
        <v>28700</v>
      </c>
      <c r="E178305">
        <v>170114</v>
      </c>
    </row>
    <row r="178306" spans="1:5" x14ac:dyDescent="0.25">
      <c r="A178306">
        <v>33</v>
      </c>
      <c r="B178306" s="5">
        <v>43521</v>
      </c>
      <c r="C178306" s="6">
        <v>0.74791666666666667</v>
      </c>
      <c r="D178306">
        <v>28704</v>
      </c>
      <c r="E178306">
        <v>167186</v>
      </c>
    </row>
    <row r="178307" spans="1:5" x14ac:dyDescent="0.25">
      <c r="A178307">
        <v>313</v>
      </c>
      <c r="B178307" s="5">
        <v>43526</v>
      </c>
      <c r="C178307" s="6">
        <v>0.76944444444444449</v>
      </c>
      <c r="D178307">
        <v>28706</v>
      </c>
      <c r="E178307">
        <v>168877</v>
      </c>
    </row>
    <row r="178308" spans="1:5" x14ac:dyDescent="0.25">
      <c r="A178308">
        <v>411</v>
      </c>
      <c r="B178308" s="5">
        <v>43533</v>
      </c>
      <c r="C178308" s="6">
        <v>0.54513888888888884</v>
      </c>
      <c r="D178308">
        <v>28706</v>
      </c>
      <c r="E178308">
        <v>171100</v>
      </c>
    </row>
    <row r="178309" spans="1:5" x14ac:dyDescent="0.25">
      <c r="A178309">
        <v>157</v>
      </c>
      <c r="B178309" s="5">
        <v>43537</v>
      </c>
      <c r="C178309" s="6">
        <v>0.83125000000000004</v>
      </c>
      <c r="D178309">
        <v>28708</v>
      </c>
      <c r="E178309">
        <v>172636</v>
      </c>
    </row>
    <row r="178310" spans="1:5" x14ac:dyDescent="0.25">
      <c r="A178310">
        <v>395</v>
      </c>
      <c r="B178310" s="5">
        <v>43526</v>
      </c>
      <c r="C178310" s="6">
        <v>0.65763888888888888</v>
      </c>
      <c r="D178310">
        <v>28708</v>
      </c>
      <c r="E178310">
        <v>168820</v>
      </c>
    </row>
    <row r="178311" spans="1:5" x14ac:dyDescent="0.25">
      <c r="A178311">
        <v>40</v>
      </c>
      <c r="B178311" s="5">
        <v>43539</v>
      </c>
      <c r="C178311" s="6">
        <v>0.95486111111111116</v>
      </c>
      <c r="D178311">
        <v>28709</v>
      </c>
      <c r="E178311">
        <v>173355</v>
      </c>
    </row>
    <row r="178312" spans="1:5" x14ac:dyDescent="0.25">
      <c r="A178312">
        <v>107</v>
      </c>
      <c r="B178312" s="5">
        <v>43540</v>
      </c>
      <c r="C178312" s="6">
        <v>0.69236111111111109</v>
      </c>
      <c r="D178312">
        <v>28711</v>
      </c>
      <c r="E178312">
        <v>173553</v>
      </c>
    </row>
    <row r="178313" spans="1:5" x14ac:dyDescent="0.25">
      <c r="A178313">
        <v>104</v>
      </c>
      <c r="B178313" s="5">
        <v>43521</v>
      </c>
      <c r="C178313" s="6">
        <v>0.6479166666666667</v>
      </c>
      <c r="D178313">
        <v>28711</v>
      </c>
      <c r="E178313">
        <v>167141</v>
      </c>
    </row>
    <row r="178314" spans="1:5" x14ac:dyDescent="0.25">
      <c r="A178314">
        <v>148</v>
      </c>
      <c r="B178314" s="5">
        <v>43525</v>
      </c>
      <c r="C178314" s="6">
        <v>0.82916666666666672</v>
      </c>
      <c r="D178314">
        <v>28712</v>
      </c>
      <c r="E178314">
        <v>168570</v>
      </c>
    </row>
    <row r="178315" spans="1:5" x14ac:dyDescent="0.25">
      <c r="A178315">
        <v>252</v>
      </c>
      <c r="B178315" s="5">
        <v>43532</v>
      </c>
      <c r="C178315" s="6">
        <v>0.7368055555555556</v>
      </c>
      <c r="D178315">
        <v>28712</v>
      </c>
      <c r="E178315">
        <v>170845</v>
      </c>
    </row>
    <row r="178316" spans="1:5" x14ac:dyDescent="0.25">
      <c r="A178316">
        <v>233</v>
      </c>
      <c r="B178316" s="5">
        <v>43519</v>
      </c>
      <c r="C178316" s="6">
        <v>0.86250000000000004</v>
      </c>
      <c r="D178316">
        <v>28714</v>
      </c>
      <c r="E178316">
        <v>166544</v>
      </c>
    </row>
    <row r="178317" spans="1:5" x14ac:dyDescent="0.25">
      <c r="A178317">
        <v>124</v>
      </c>
      <c r="B178317" s="5">
        <v>43536</v>
      </c>
      <c r="C178317" s="6">
        <v>0.75277777777777777</v>
      </c>
      <c r="D178317">
        <v>28715</v>
      </c>
      <c r="E178317">
        <v>172257</v>
      </c>
    </row>
    <row r="178318" spans="1:5" x14ac:dyDescent="0.25">
      <c r="A178318">
        <v>165</v>
      </c>
      <c r="B178318" s="5">
        <v>43533</v>
      </c>
      <c r="C178318" s="6">
        <v>0.86388888888888893</v>
      </c>
      <c r="D178318">
        <v>28717</v>
      </c>
      <c r="E178318">
        <v>171293</v>
      </c>
    </row>
    <row r="178319" spans="1:5" x14ac:dyDescent="0.25">
      <c r="A178319">
        <v>407</v>
      </c>
      <c r="B178319" s="5">
        <v>43542</v>
      </c>
      <c r="C178319" s="6">
        <v>0.65833333333333333</v>
      </c>
      <c r="D178319">
        <v>28718</v>
      </c>
      <c r="E178319">
        <v>174212</v>
      </c>
    </row>
    <row r="178320" spans="1:5" x14ac:dyDescent="0.25">
      <c r="A178320">
        <v>86</v>
      </c>
      <c r="B178320" s="5">
        <v>43546</v>
      </c>
      <c r="C178320" s="6">
        <v>0.58958333333333335</v>
      </c>
      <c r="D178320">
        <v>28720</v>
      </c>
      <c r="E178320">
        <v>175466</v>
      </c>
    </row>
    <row r="178321" spans="1:5" x14ac:dyDescent="0.25">
      <c r="A178321">
        <v>329</v>
      </c>
      <c r="B178321" s="5">
        <v>43555</v>
      </c>
      <c r="C178321" s="6">
        <v>0.62916666666666665</v>
      </c>
      <c r="D178321">
        <v>28721</v>
      </c>
      <c r="E178321">
        <v>178544</v>
      </c>
    </row>
    <row r="178322" spans="1:5" x14ac:dyDescent="0.25">
      <c r="A178322">
        <v>21</v>
      </c>
      <c r="B178322" s="5">
        <v>43519</v>
      </c>
      <c r="C178322" s="6">
        <v>0.54722222222222228</v>
      </c>
      <c r="D178322">
        <v>28722</v>
      </c>
      <c r="E178322">
        <v>166363</v>
      </c>
    </row>
    <row r="178323" spans="1:5" x14ac:dyDescent="0.25">
      <c r="A178323">
        <v>186</v>
      </c>
      <c r="B178323" s="5">
        <v>43546</v>
      </c>
      <c r="C178323" s="6">
        <v>0.66666666666666663</v>
      </c>
      <c r="D178323">
        <v>28722</v>
      </c>
      <c r="E178323">
        <v>175526</v>
      </c>
    </row>
    <row r="178324" spans="1:5" x14ac:dyDescent="0.25">
      <c r="A178324">
        <v>132</v>
      </c>
      <c r="B178324" s="5">
        <v>43525</v>
      </c>
      <c r="C178324" s="6">
        <v>0.79027777777777775</v>
      </c>
      <c r="D178324">
        <v>28725</v>
      </c>
      <c r="E178324">
        <v>168546</v>
      </c>
    </row>
    <row r="178325" spans="1:5" x14ac:dyDescent="0.25">
      <c r="A178325">
        <v>311</v>
      </c>
      <c r="B178325" s="5">
        <v>43553</v>
      </c>
      <c r="C178325" s="6">
        <v>0.55763888888888891</v>
      </c>
      <c r="D178325">
        <v>28728</v>
      </c>
      <c r="E178325">
        <v>177806</v>
      </c>
    </row>
    <row r="178326" spans="1:5" x14ac:dyDescent="0.25">
      <c r="A178326">
        <v>385</v>
      </c>
      <c r="B178326" s="5">
        <v>43531</v>
      </c>
      <c r="C178326" s="6">
        <v>0.94374999999999998</v>
      </c>
      <c r="D178326">
        <v>28731</v>
      </c>
      <c r="E178326">
        <v>170626</v>
      </c>
    </row>
    <row r="178327" spans="1:5" x14ac:dyDescent="0.25">
      <c r="A178327">
        <v>288</v>
      </c>
      <c r="B178327" s="5">
        <v>43543</v>
      </c>
      <c r="C178327" s="6">
        <v>0.44166666666666665</v>
      </c>
      <c r="D178327">
        <v>28732</v>
      </c>
      <c r="E178327">
        <v>174430</v>
      </c>
    </row>
    <row r="178328" spans="1:5" x14ac:dyDescent="0.25">
      <c r="A178328">
        <v>260</v>
      </c>
      <c r="B178328" s="5">
        <v>43550</v>
      </c>
      <c r="C178328" s="6">
        <v>0.87291666666666667</v>
      </c>
      <c r="D178328">
        <v>28732</v>
      </c>
      <c r="E178328">
        <v>176974</v>
      </c>
    </row>
    <row r="178329" spans="1:5" x14ac:dyDescent="0.25">
      <c r="A178329">
        <v>218</v>
      </c>
      <c r="B178329" s="5">
        <v>43551</v>
      </c>
      <c r="C178329" s="6">
        <v>0.34444444444444444</v>
      </c>
      <c r="D178329">
        <v>28735</v>
      </c>
      <c r="E178329">
        <v>177030</v>
      </c>
    </row>
    <row r="178330" spans="1:5" x14ac:dyDescent="0.25">
      <c r="A178330">
        <v>57</v>
      </c>
      <c r="B178330" s="5">
        <v>43528</v>
      </c>
      <c r="C178330" s="6">
        <v>0.60902777777777772</v>
      </c>
      <c r="D178330">
        <v>28737</v>
      </c>
      <c r="E178330">
        <v>169463</v>
      </c>
    </row>
    <row r="178331" spans="1:5" x14ac:dyDescent="0.25">
      <c r="A178331">
        <v>62</v>
      </c>
      <c r="B178331" s="5">
        <v>43546</v>
      </c>
      <c r="C178331" s="6">
        <v>0.37569444444444444</v>
      </c>
      <c r="D178331">
        <v>28741</v>
      </c>
      <c r="E178331">
        <v>175358</v>
      </c>
    </row>
    <row r="178332" spans="1:5" x14ac:dyDescent="0.25">
      <c r="A178332">
        <v>307</v>
      </c>
      <c r="B178332" s="5">
        <v>43515</v>
      </c>
      <c r="C178332" s="6">
        <v>0.73750000000000004</v>
      </c>
      <c r="D178332">
        <v>28741</v>
      </c>
      <c r="E178332">
        <v>165163</v>
      </c>
    </row>
    <row r="178333" spans="1:5" x14ac:dyDescent="0.25">
      <c r="A178333">
        <v>89</v>
      </c>
      <c r="B178333" s="5">
        <v>43515</v>
      </c>
      <c r="C178333" s="6">
        <v>0.63472222222222219</v>
      </c>
      <c r="D178333">
        <v>28749</v>
      </c>
      <c r="E178333">
        <v>165104</v>
      </c>
    </row>
    <row r="178334" spans="1:5" x14ac:dyDescent="0.25">
      <c r="A178334">
        <v>327</v>
      </c>
      <c r="B178334" s="5">
        <v>43532</v>
      </c>
      <c r="C178334" s="6">
        <v>0.4375</v>
      </c>
      <c r="D178334">
        <v>28751</v>
      </c>
      <c r="E178334">
        <v>170697</v>
      </c>
    </row>
    <row r="178335" spans="1:5" x14ac:dyDescent="0.25">
      <c r="A178335">
        <v>233</v>
      </c>
      <c r="B178335" s="5">
        <v>43533</v>
      </c>
      <c r="C178335" s="6">
        <v>0.85624999999999996</v>
      </c>
      <c r="D178335">
        <v>28753</v>
      </c>
      <c r="E178335">
        <v>171287</v>
      </c>
    </row>
    <row r="178336" spans="1:5" x14ac:dyDescent="0.25">
      <c r="A178336">
        <v>187</v>
      </c>
      <c r="B178336" s="5">
        <v>43542</v>
      </c>
      <c r="C178336" s="6">
        <v>0.60833333333333328</v>
      </c>
      <c r="D178336">
        <v>28762</v>
      </c>
      <c r="E178336">
        <v>174183</v>
      </c>
    </row>
    <row r="178337" spans="1:5" x14ac:dyDescent="0.25">
      <c r="A178337">
        <v>299</v>
      </c>
      <c r="B178337" s="5">
        <v>43513</v>
      </c>
      <c r="C178337" s="6">
        <v>0.89861111111111114</v>
      </c>
      <c r="D178337">
        <v>28762</v>
      </c>
      <c r="E178337">
        <v>164568</v>
      </c>
    </row>
    <row r="178338" spans="1:5" x14ac:dyDescent="0.25">
      <c r="A178338">
        <v>262</v>
      </c>
      <c r="B178338" s="5">
        <v>43545</v>
      </c>
      <c r="C178338" s="6">
        <v>0.42291666666666666</v>
      </c>
      <c r="D178338">
        <v>28763</v>
      </c>
      <c r="E178338">
        <v>175037</v>
      </c>
    </row>
    <row r="178339" spans="1:5" x14ac:dyDescent="0.25">
      <c r="A178339">
        <v>62</v>
      </c>
      <c r="B178339" s="5">
        <v>43551</v>
      </c>
      <c r="C178339" s="6">
        <v>0.37847222222222221</v>
      </c>
      <c r="D178339">
        <v>28764</v>
      </c>
      <c r="E178339">
        <v>177044</v>
      </c>
    </row>
    <row r="178340" spans="1:5" x14ac:dyDescent="0.25">
      <c r="A178340">
        <v>157</v>
      </c>
      <c r="B178340" s="5">
        <v>43545</v>
      </c>
      <c r="C178340" s="6">
        <v>0.47708333333333336</v>
      </c>
      <c r="D178340">
        <v>28764</v>
      </c>
      <c r="E178340">
        <v>175066</v>
      </c>
    </row>
    <row r="178341" spans="1:5" x14ac:dyDescent="0.25">
      <c r="A178341">
        <v>191</v>
      </c>
      <c r="B178341" s="5">
        <v>43523</v>
      </c>
      <c r="C178341" s="6">
        <v>0.87222222222222223</v>
      </c>
      <c r="D178341">
        <v>28764</v>
      </c>
      <c r="E178341">
        <v>167918</v>
      </c>
    </row>
    <row r="178342" spans="1:5" x14ac:dyDescent="0.25">
      <c r="A178342">
        <v>309</v>
      </c>
      <c r="B178342" s="5">
        <v>43513</v>
      </c>
      <c r="C178342" s="6">
        <v>0.94097222222222221</v>
      </c>
      <c r="D178342">
        <v>28764</v>
      </c>
      <c r="E178342">
        <v>164592</v>
      </c>
    </row>
    <row r="178343" spans="1:5" x14ac:dyDescent="0.25">
      <c r="A178343">
        <v>148</v>
      </c>
      <c r="B178343" s="5">
        <v>43526</v>
      </c>
      <c r="C178343" s="6">
        <v>0.77500000000000002</v>
      </c>
      <c r="D178343">
        <v>28765</v>
      </c>
      <c r="E178343">
        <v>168880</v>
      </c>
    </row>
    <row r="178344" spans="1:5" x14ac:dyDescent="0.25">
      <c r="A178344">
        <v>134</v>
      </c>
      <c r="B178344" s="5">
        <v>43512</v>
      </c>
      <c r="C178344" s="6">
        <v>0.78680555555555554</v>
      </c>
      <c r="D178344">
        <v>28766</v>
      </c>
      <c r="E178344">
        <v>164196</v>
      </c>
    </row>
    <row r="178345" spans="1:5" x14ac:dyDescent="0.25">
      <c r="A178345">
        <v>262</v>
      </c>
      <c r="B178345" s="5">
        <v>43536</v>
      </c>
      <c r="C178345" s="6">
        <v>0.35416666666666669</v>
      </c>
      <c r="D178345">
        <v>28767</v>
      </c>
      <c r="E178345">
        <v>172042</v>
      </c>
    </row>
    <row r="178346" spans="1:5" x14ac:dyDescent="0.25">
      <c r="A178346">
        <v>8</v>
      </c>
      <c r="B178346" s="5">
        <v>43517</v>
      </c>
      <c r="C178346" s="6">
        <v>0.39791666666666664</v>
      </c>
      <c r="D178346">
        <v>28770</v>
      </c>
      <c r="E178346">
        <v>165617</v>
      </c>
    </row>
    <row r="178347" spans="1:5" x14ac:dyDescent="0.25">
      <c r="A178347">
        <v>73</v>
      </c>
      <c r="B178347" s="5">
        <v>43529</v>
      </c>
      <c r="C178347" s="6">
        <v>0.83680555555555558</v>
      </c>
      <c r="D178347">
        <v>28771</v>
      </c>
      <c r="E178347">
        <v>169900</v>
      </c>
    </row>
    <row r="178348" spans="1:5" x14ac:dyDescent="0.25">
      <c r="A178348">
        <v>27</v>
      </c>
      <c r="B178348" s="5">
        <v>43548</v>
      </c>
      <c r="C178348" s="6">
        <v>0.53541666666666665</v>
      </c>
      <c r="D178348">
        <v>28772</v>
      </c>
      <c r="E178348">
        <v>176117</v>
      </c>
    </row>
    <row r="178349" spans="1:5" x14ac:dyDescent="0.25">
      <c r="A178349">
        <v>289</v>
      </c>
      <c r="B178349" s="5">
        <v>43514</v>
      </c>
      <c r="C178349" s="6">
        <v>0.44444444444444442</v>
      </c>
      <c r="D178349">
        <v>28777</v>
      </c>
      <c r="E178349">
        <v>164669</v>
      </c>
    </row>
    <row r="178350" spans="1:5" x14ac:dyDescent="0.25">
      <c r="A178350">
        <v>34</v>
      </c>
      <c r="B178350" s="5">
        <v>43541</v>
      </c>
      <c r="C178350" s="6">
        <v>0.80347222222222225</v>
      </c>
      <c r="D178350">
        <v>28778</v>
      </c>
      <c r="E178350">
        <v>173943</v>
      </c>
    </row>
    <row r="178351" spans="1:5" x14ac:dyDescent="0.25">
      <c r="A178351">
        <v>309</v>
      </c>
      <c r="B178351" s="5">
        <v>43519</v>
      </c>
      <c r="C178351" s="6">
        <v>0.67013888888888884</v>
      </c>
      <c r="D178351">
        <v>28781</v>
      </c>
      <c r="E178351">
        <v>166430</v>
      </c>
    </row>
    <row r="178352" spans="1:5" x14ac:dyDescent="0.25">
      <c r="A178352">
        <v>381</v>
      </c>
      <c r="B178352" s="5">
        <v>43551</v>
      </c>
      <c r="C178352" s="6">
        <v>0.73263888888888884</v>
      </c>
      <c r="D178352">
        <v>28782</v>
      </c>
      <c r="E178352">
        <v>177235</v>
      </c>
    </row>
    <row r="178353" spans="1:5" x14ac:dyDescent="0.25">
      <c r="A178353">
        <v>99</v>
      </c>
      <c r="B178353" s="5">
        <v>43549</v>
      </c>
      <c r="C178353" s="6">
        <v>0.49513888888888891</v>
      </c>
      <c r="D178353">
        <v>28783</v>
      </c>
      <c r="E178353">
        <v>176432</v>
      </c>
    </row>
    <row r="178354" spans="1:5" x14ac:dyDescent="0.25">
      <c r="A178354">
        <v>377</v>
      </c>
      <c r="B178354" s="5">
        <v>43554</v>
      </c>
      <c r="C178354" s="6">
        <v>0.40833333333333333</v>
      </c>
      <c r="D178354">
        <v>28785</v>
      </c>
      <c r="E178354">
        <v>178059</v>
      </c>
    </row>
    <row r="178355" spans="1:5" x14ac:dyDescent="0.25">
      <c r="A178355">
        <v>114</v>
      </c>
      <c r="B178355" s="5">
        <v>43527</v>
      </c>
      <c r="C178355" s="6">
        <v>0.4465277777777778</v>
      </c>
      <c r="D178355">
        <v>28787</v>
      </c>
      <c r="E178355">
        <v>169024</v>
      </c>
    </row>
    <row r="178356" spans="1:5" x14ac:dyDescent="0.25">
      <c r="A178356">
        <v>213</v>
      </c>
      <c r="B178356" s="5">
        <v>43533</v>
      </c>
      <c r="C178356" s="6">
        <v>0.42708333333333331</v>
      </c>
      <c r="D178356">
        <v>28787</v>
      </c>
      <c r="E178356">
        <v>171027</v>
      </c>
    </row>
    <row r="178357" spans="1:5" x14ac:dyDescent="0.25">
      <c r="A178357">
        <v>178</v>
      </c>
      <c r="B178357" s="5">
        <v>43545</v>
      </c>
      <c r="C178357" s="6">
        <v>0.95</v>
      </c>
      <c r="D178357">
        <v>28788</v>
      </c>
      <c r="E178357">
        <v>175326</v>
      </c>
    </row>
    <row r="178358" spans="1:5" x14ac:dyDescent="0.25">
      <c r="A178358">
        <v>22</v>
      </c>
      <c r="B178358" s="5">
        <v>43531</v>
      </c>
      <c r="C178358" s="6">
        <v>0.58680555555555558</v>
      </c>
      <c r="D178358">
        <v>28794</v>
      </c>
      <c r="E178358">
        <v>170448</v>
      </c>
    </row>
    <row r="178359" spans="1:5" x14ac:dyDescent="0.25">
      <c r="A178359">
        <v>378</v>
      </c>
      <c r="B178359" s="5">
        <v>43524</v>
      </c>
      <c r="C178359" s="6">
        <v>0.67638888888888893</v>
      </c>
      <c r="D178359">
        <v>28794</v>
      </c>
      <c r="E178359">
        <v>168152</v>
      </c>
    </row>
    <row r="178360" spans="1:5" x14ac:dyDescent="0.25">
      <c r="A178360">
        <v>90</v>
      </c>
      <c r="B178360" s="5">
        <v>43515</v>
      </c>
      <c r="C178360" s="6">
        <v>0.91874999999999996</v>
      </c>
      <c r="D178360">
        <v>28796</v>
      </c>
      <c r="E178360">
        <v>165250</v>
      </c>
    </row>
    <row r="178361" spans="1:5" x14ac:dyDescent="0.25">
      <c r="A178361">
        <v>27</v>
      </c>
      <c r="B178361" s="5">
        <v>43554</v>
      </c>
      <c r="C178361" s="6">
        <v>0.37847222222222221</v>
      </c>
      <c r="D178361">
        <v>28798</v>
      </c>
      <c r="E178361">
        <v>178036</v>
      </c>
    </row>
    <row r="178362" spans="1:5" x14ac:dyDescent="0.25">
      <c r="A178362">
        <v>27</v>
      </c>
      <c r="B178362" s="5">
        <v>43530</v>
      </c>
      <c r="C178362" s="6">
        <v>0.63888888888888884</v>
      </c>
      <c r="D178362">
        <v>28799</v>
      </c>
      <c r="E178362">
        <v>170118</v>
      </c>
    </row>
    <row r="178363" spans="1:5" x14ac:dyDescent="0.25">
      <c r="A178363">
        <v>205</v>
      </c>
      <c r="B178363" s="5">
        <v>43543</v>
      </c>
      <c r="C178363" s="6">
        <v>0.34930555555555554</v>
      </c>
      <c r="D178363">
        <v>28800</v>
      </c>
      <c r="E178363">
        <v>174381</v>
      </c>
    </row>
    <row r="178364" spans="1:5" x14ac:dyDescent="0.25">
      <c r="A178364">
        <v>286</v>
      </c>
      <c r="B178364" s="5">
        <v>43519</v>
      </c>
      <c r="C178364" s="6">
        <v>0.94513888888888886</v>
      </c>
      <c r="D178364">
        <v>28800</v>
      </c>
      <c r="E178364">
        <v>166585</v>
      </c>
    </row>
    <row r="178365" spans="1:5" x14ac:dyDescent="0.25">
      <c r="A178365">
        <v>212</v>
      </c>
      <c r="B178365" s="5">
        <v>43537</v>
      </c>
      <c r="C178365" s="6">
        <v>0.70763888888888893</v>
      </c>
      <c r="D178365">
        <v>28803</v>
      </c>
      <c r="E178365">
        <v>172576</v>
      </c>
    </row>
    <row r="178366" spans="1:5" x14ac:dyDescent="0.25">
      <c r="A178366">
        <v>348</v>
      </c>
      <c r="B178366" s="5">
        <v>43531</v>
      </c>
      <c r="C178366" s="6">
        <v>0.4</v>
      </c>
      <c r="D178366">
        <v>28803</v>
      </c>
      <c r="E178366">
        <v>170342</v>
      </c>
    </row>
    <row r="178367" spans="1:5" x14ac:dyDescent="0.25">
      <c r="A178367">
        <v>196</v>
      </c>
      <c r="B178367" s="5">
        <v>43542</v>
      </c>
      <c r="C178367" s="6">
        <v>0.44097222222222221</v>
      </c>
      <c r="D178367">
        <v>28804</v>
      </c>
      <c r="E178367">
        <v>174085</v>
      </c>
    </row>
    <row r="178368" spans="1:5" x14ac:dyDescent="0.25">
      <c r="A178368">
        <v>283</v>
      </c>
      <c r="B178368" s="5">
        <v>43513</v>
      </c>
      <c r="C178368" s="6">
        <v>0.92083333333333328</v>
      </c>
      <c r="D178368">
        <v>28806</v>
      </c>
      <c r="E178368">
        <v>164578</v>
      </c>
    </row>
    <row r="178369" spans="1:5" x14ac:dyDescent="0.25">
      <c r="A178369">
        <v>389</v>
      </c>
      <c r="B178369" s="5">
        <v>43536</v>
      </c>
      <c r="C178369" s="6">
        <v>0.6069444444444444</v>
      </c>
      <c r="D178369">
        <v>28808</v>
      </c>
      <c r="E178369">
        <v>172181</v>
      </c>
    </row>
    <row r="178370" spans="1:5" x14ac:dyDescent="0.25">
      <c r="A178370">
        <v>173</v>
      </c>
      <c r="B178370" s="5">
        <v>43539</v>
      </c>
      <c r="C178370" s="6">
        <v>0.4597222222222222</v>
      </c>
      <c r="D178370">
        <v>28810</v>
      </c>
      <c r="E178370">
        <v>173084</v>
      </c>
    </row>
    <row r="178371" spans="1:5" x14ac:dyDescent="0.25">
      <c r="A178371">
        <v>219</v>
      </c>
      <c r="B178371" s="5">
        <v>43544</v>
      </c>
      <c r="C178371" s="6">
        <v>0.82291666666666663</v>
      </c>
      <c r="D178371">
        <v>28811</v>
      </c>
      <c r="E178371">
        <v>174952</v>
      </c>
    </row>
    <row r="178372" spans="1:5" x14ac:dyDescent="0.25">
      <c r="A178372">
        <v>386</v>
      </c>
      <c r="B178372" s="5">
        <v>43540</v>
      </c>
      <c r="C178372" s="6">
        <v>0.41180555555555554</v>
      </c>
      <c r="D178372">
        <v>28815</v>
      </c>
      <c r="E178372">
        <v>173397</v>
      </c>
    </row>
    <row r="178373" spans="1:5" x14ac:dyDescent="0.25">
      <c r="A178373">
        <v>208</v>
      </c>
      <c r="B178373" s="5">
        <v>43515</v>
      </c>
      <c r="C178373" s="6">
        <v>0.59236111111111112</v>
      </c>
      <c r="D178373">
        <v>28816</v>
      </c>
      <c r="E178373">
        <v>165078</v>
      </c>
    </row>
    <row r="178374" spans="1:5" x14ac:dyDescent="0.25">
      <c r="A178374">
        <v>323</v>
      </c>
      <c r="B178374" s="5">
        <v>43543</v>
      </c>
      <c r="C178374" s="6">
        <v>0.80277777777777781</v>
      </c>
      <c r="D178374">
        <v>28817</v>
      </c>
      <c r="E178374">
        <v>174645</v>
      </c>
    </row>
    <row r="178375" spans="1:5" x14ac:dyDescent="0.25">
      <c r="A178375">
        <v>288</v>
      </c>
      <c r="B178375" s="5">
        <v>43514</v>
      </c>
      <c r="C178375" s="6">
        <v>0.50902777777777775</v>
      </c>
      <c r="D178375">
        <v>28822</v>
      </c>
      <c r="E178375">
        <v>164703</v>
      </c>
    </row>
    <row r="178376" spans="1:5" x14ac:dyDescent="0.25">
      <c r="A178376">
        <v>72</v>
      </c>
      <c r="B178376" s="5">
        <v>43525</v>
      </c>
      <c r="C178376" s="6">
        <v>0.81944444444444442</v>
      </c>
      <c r="D178376">
        <v>28824</v>
      </c>
      <c r="E178376">
        <v>168565</v>
      </c>
    </row>
    <row r="178377" spans="1:5" x14ac:dyDescent="0.25">
      <c r="A178377">
        <v>26</v>
      </c>
      <c r="B178377" s="5">
        <v>43550</v>
      </c>
      <c r="C178377" s="6">
        <v>0.50208333333333333</v>
      </c>
      <c r="D178377">
        <v>28827</v>
      </c>
      <c r="E178377">
        <v>176774</v>
      </c>
    </row>
    <row r="178378" spans="1:5" x14ac:dyDescent="0.25">
      <c r="A178378">
        <v>260</v>
      </c>
      <c r="B178378" s="5">
        <v>43551</v>
      </c>
      <c r="C178378" s="6">
        <v>0.61388888888888893</v>
      </c>
      <c r="D178378">
        <v>28827</v>
      </c>
      <c r="E178378">
        <v>177170</v>
      </c>
    </row>
    <row r="178379" spans="1:5" x14ac:dyDescent="0.25">
      <c r="A178379">
        <v>105</v>
      </c>
      <c r="B178379" s="5">
        <v>43533</v>
      </c>
      <c r="C178379" s="6">
        <v>0.49305555555555558</v>
      </c>
      <c r="D178379">
        <v>28828</v>
      </c>
      <c r="E178379">
        <v>171067</v>
      </c>
    </row>
    <row r="178380" spans="1:5" x14ac:dyDescent="0.25">
      <c r="A178380">
        <v>225</v>
      </c>
      <c r="B178380" s="5">
        <v>43539</v>
      </c>
      <c r="C178380" s="6">
        <v>0.50902777777777775</v>
      </c>
      <c r="D178380">
        <v>28828</v>
      </c>
      <c r="E178380">
        <v>173108</v>
      </c>
    </row>
    <row r="178381" spans="1:5" x14ac:dyDescent="0.25">
      <c r="A178381">
        <v>217</v>
      </c>
      <c r="B178381" s="5">
        <v>43547</v>
      </c>
      <c r="C178381" s="6">
        <v>0.72847222222222219</v>
      </c>
      <c r="D178381">
        <v>28831</v>
      </c>
      <c r="E178381">
        <v>175893</v>
      </c>
    </row>
    <row r="178382" spans="1:5" x14ac:dyDescent="0.25">
      <c r="A178382">
        <v>80</v>
      </c>
      <c r="B178382" s="5">
        <v>43524</v>
      </c>
      <c r="C178382" s="6">
        <v>0.64861111111111114</v>
      </c>
      <c r="D178382">
        <v>28834</v>
      </c>
      <c r="E178382">
        <v>168145</v>
      </c>
    </row>
    <row r="178383" spans="1:5" x14ac:dyDescent="0.25">
      <c r="A178383">
        <v>72</v>
      </c>
      <c r="B178383" s="5">
        <v>43532</v>
      </c>
      <c r="C178383" s="6">
        <v>0.90902777777777777</v>
      </c>
      <c r="D178383">
        <v>28835</v>
      </c>
      <c r="E178383">
        <v>170943</v>
      </c>
    </row>
    <row r="178384" spans="1:5" x14ac:dyDescent="0.25">
      <c r="A178384">
        <v>139</v>
      </c>
      <c r="B178384" s="5">
        <v>43537</v>
      </c>
      <c r="C178384" s="6">
        <v>0.59583333333333333</v>
      </c>
      <c r="D178384">
        <v>28835</v>
      </c>
      <c r="E178384">
        <v>172520</v>
      </c>
    </row>
    <row r="178385" spans="1:5" x14ac:dyDescent="0.25">
      <c r="A178385">
        <v>389</v>
      </c>
      <c r="B178385" s="5">
        <v>43520</v>
      </c>
      <c r="C178385" s="6">
        <v>0.48333333333333334</v>
      </c>
      <c r="D178385">
        <v>28837</v>
      </c>
      <c r="E178385">
        <v>166670</v>
      </c>
    </row>
    <row r="178386" spans="1:5" x14ac:dyDescent="0.25">
      <c r="A178386">
        <v>137</v>
      </c>
      <c r="B178386" s="5">
        <v>43534</v>
      </c>
      <c r="C178386" s="6">
        <v>0.61875000000000002</v>
      </c>
      <c r="D178386">
        <v>28838</v>
      </c>
      <c r="E178386">
        <v>171496</v>
      </c>
    </row>
    <row r="178387" spans="1:5" x14ac:dyDescent="0.25">
      <c r="A178387">
        <v>158</v>
      </c>
      <c r="B178387" s="5">
        <v>43518</v>
      </c>
      <c r="C178387" s="6">
        <v>0.37013888888888891</v>
      </c>
      <c r="D178387">
        <v>28839</v>
      </c>
      <c r="E178387">
        <v>165920</v>
      </c>
    </row>
    <row r="178388" spans="1:5" x14ac:dyDescent="0.25">
      <c r="A178388">
        <v>94</v>
      </c>
      <c r="B178388" s="5">
        <v>43519</v>
      </c>
      <c r="C178388" s="6">
        <v>0.6020833333333333</v>
      </c>
      <c r="D178388">
        <v>28839</v>
      </c>
      <c r="E178388">
        <v>166391</v>
      </c>
    </row>
    <row r="178389" spans="1:5" x14ac:dyDescent="0.25">
      <c r="A178389">
        <v>57</v>
      </c>
      <c r="B178389" s="5">
        <v>43547</v>
      </c>
      <c r="C178389" s="6">
        <v>0.35208333333333336</v>
      </c>
      <c r="D178389">
        <v>28841</v>
      </c>
      <c r="E178389">
        <v>175679</v>
      </c>
    </row>
    <row r="178390" spans="1:5" x14ac:dyDescent="0.25">
      <c r="A178390">
        <v>262</v>
      </c>
      <c r="B178390" s="5">
        <v>43517</v>
      </c>
      <c r="C178390" s="6">
        <v>0.47083333333333333</v>
      </c>
      <c r="D178390">
        <v>28843</v>
      </c>
      <c r="E178390">
        <v>165647</v>
      </c>
    </row>
    <row r="178391" spans="1:5" x14ac:dyDescent="0.25">
      <c r="A178391">
        <v>148</v>
      </c>
      <c r="B178391" s="5">
        <v>43528</v>
      </c>
      <c r="C178391" s="6">
        <v>0.9375</v>
      </c>
      <c r="D178391">
        <v>28844</v>
      </c>
      <c r="E178391">
        <v>169624</v>
      </c>
    </row>
    <row r="178392" spans="1:5" x14ac:dyDescent="0.25">
      <c r="A178392">
        <v>299</v>
      </c>
      <c r="B178392" s="5">
        <v>43537</v>
      </c>
      <c r="C178392" s="6">
        <v>0.61527777777777781</v>
      </c>
      <c r="D178392">
        <v>28844</v>
      </c>
      <c r="E178392">
        <v>172534</v>
      </c>
    </row>
    <row r="178393" spans="1:5" x14ac:dyDescent="0.25">
      <c r="A178393">
        <v>145</v>
      </c>
      <c r="B178393" s="5">
        <v>43529</v>
      </c>
      <c r="C178393" s="6">
        <v>0.60833333333333328</v>
      </c>
      <c r="D178393">
        <v>28846</v>
      </c>
      <c r="E178393">
        <v>169788</v>
      </c>
    </row>
    <row r="178394" spans="1:5" x14ac:dyDescent="0.25">
      <c r="A178394">
        <v>196</v>
      </c>
      <c r="B178394" s="5">
        <v>43547</v>
      </c>
      <c r="C178394" s="6">
        <v>0.44236111111111109</v>
      </c>
      <c r="D178394">
        <v>28848</v>
      </c>
      <c r="E178394">
        <v>175735</v>
      </c>
    </row>
    <row r="178395" spans="1:5" x14ac:dyDescent="0.25">
      <c r="A178395">
        <v>12</v>
      </c>
      <c r="B178395" s="5">
        <v>43548</v>
      </c>
      <c r="C178395" s="6">
        <v>0.8666666666666667</v>
      </c>
      <c r="D178395">
        <v>28848</v>
      </c>
      <c r="E178395">
        <v>176287</v>
      </c>
    </row>
    <row r="178396" spans="1:5" x14ac:dyDescent="0.25">
      <c r="A178396">
        <v>27</v>
      </c>
      <c r="B178396" s="5">
        <v>43518</v>
      </c>
      <c r="C178396" s="6">
        <v>0.36944444444444446</v>
      </c>
      <c r="D178396">
        <v>28853</v>
      </c>
      <c r="E178396">
        <v>165919</v>
      </c>
    </row>
    <row r="178397" spans="1:5" x14ac:dyDescent="0.25">
      <c r="A178397">
        <v>412</v>
      </c>
      <c r="B178397" s="5">
        <v>43545</v>
      </c>
      <c r="C178397" s="6">
        <v>0.88055555555555554</v>
      </c>
      <c r="D178397">
        <v>28853</v>
      </c>
      <c r="E178397">
        <v>175288</v>
      </c>
    </row>
    <row r="178398" spans="1:5" x14ac:dyDescent="0.25">
      <c r="A178398">
        <v>44</v>
      </c>
      <c r="B178398" s="5">
        <v>43540</v>
      </c>
      <c r="C178398" s="6">
        <v>0.37430555555555556</v>
      </c>
      <c r="D178398">
        <v>28857</v>
      </c>
      <c r="E178398">
        <v>173371</v>
      </c>
    </row>
    <row r="178399" spans="1:5" x14ac:dyDescent="0.25">
      <c r="A178399">
        <v>96</v>
      </c>
      <c r="B178399" s="5">
        <v>43536</v>
      </c>
      <c r="C178399" s="6">
        <v>0.70486111111111116</v>
      </c>
      <c r="D178399">
        <v>28858</v>
      </c>
      <c r="E178399">
        <v>172229</v>
      </c>
    </row>
    <row r="178400" spans="1:5" x14ac:dyDescent="0.25">
      <c r="A178400">
        <v>96</v>
      </c>
      <c r="B178400" s="5">
        <v>43534</v>
      </c>
      <c r="C178400" s="6">
        <v>0.78749999999999998</v>
      </c>
      <c r="D178400">
        <v>28858</v>
      </c>
      <c r="E178400">
        <v>171585</v>
      </c>
    </row>
    <row r="178401" spans="1:5" x14ac:dyDescent="0.25">
      <c r="A178401">
        <v>363</v>
      </c>
      <c r="B178401" s="5">
        <v>43539</v>
      </c>
      <c r="C178401" s="6">
        <v>0.7006944444444444</v>
      </c>
      <c r="D178401">
        <v>28860</v>
      </c>
      <c r="E178401">
        <v>173213</v>
      </c>
    </row>
    <row r="178402" spans="1:5" x14ac:dyDescent="0.25">
      <c r="A178402">
        <v>405</v>
      </c>
      <c r="B178402" s="5">
        <v>43527</v>
      </c>
      <c r="C178402" s="6">
        <v>0.44444444444444442</v>
      </c>
      <c r="D178402">
        <v>28860</v>
      </c>
      <c r="E178402">
        <v>169022</v>
      </c>
    </row>
    <row r="178403" spans="1:5" x14ac:dyDescent="0.25">
      <c r="A178403">
        <v>52</v>
      </c>
      <c r="B178403" s="5">
        <v>43544</v>
      </c>
      <c r="C178403" s="6">
        <v>0.41180555555555554</v>
      </c>
      <c r="D178403">
        <v>28862</v>
      </c>
      <c r="E178403">
        <v>174767</v>
      </c>
    </row>
    <row r="178404" spans="1:5" x14ac:dyDescent="0.25">
      <c r="A178404">
        <v>220</v>
      </c>
      <c r="B178404" s="5">
        <v>43555</v>
      </c>
      <c r="C178404" s="6">
        <v>0.95486111111111116</v>
      </c>
      <c r="D178404">
        <v>28862</v>
      </c>
      <c r="E178404">
        <v>178721</v>
      </c>
    </row>
    <row r="178405" spans="1:5" x14ac:dyDescent="0.25">
      <c r="A178405">
        <v>128</v>
      </c>
      <c r="B178405" s="5">
        <v>43551</v>
      </c>
      <c r="C178405" s="6">
        <v>0.71111111111111114</v>
      </c>
      <c r="D178405">
        <v>28865</v>
      </c>
      <c r="E178405">
        <v>177222</v>
      </c>
    </row>
    <row r="178406" spans="1:5" x14ac:dyDescent="0.25">
      <c r="A178406">
        <v>311</v>
      </c>
      <c r="B178406" s="5">
        <v>43545</v>
      </c>
      <c r="C178406" s="6">
        <v>0.50208333333333333</v>
      </c>
      <c r="D178406">
        <v>28874</v>
      </c>
      <c r="E178406">
        <v>175083</v>
      </c>
    </row>
    <row r="178407" spans="1:5" x14ac:dyDescent="0.25">
      <c r="A178407">
        <v>94</v>
      </c>
      <c r="B178407" s="5">
        <v>43542</v>
      </c>
      <c r="C178407" s="6">
        <v>0.55277777777777781</v>
      </c>
      <c r="D178407">
        <v>28876</v>
      </c>
      <c r="E178407">
        <v>174153</v>
      </c>
    </row>
    <row r="178408" spans="1:5" x14ac:dyDescent="0.25">
      <c r="A178408">
        <v>150</v>
      </c>
      <c r="B178408" s="5">
        <v>43529</v>
      </c>
      <c r="C178408" s="6">
        <v>0.57291666666666663</v>
      </c>
      <c r="D178408">
        <v>28876</v>
      </c>
      <c r="E178408">
        <v>169766</v>
      </c>
    </row>
    <row r="178409" spans="1:5" x14ac:dyDescent="0.25">
      <c r="A178409">
        <v>217</v>
      </c>
      <c r="B178409" s="5">
        <v>43525</v>
      </c>
      <c r="C178409" s="6">
        <v>0.6791666666666667</v>
      </c>
      <c r="D178409">
        <v>28878</v>
      </c>
      <c r="E178409">
        <v>168493</v>
      </c>
    </row>
    <row r="178410" spans="1:5" x14ac:dyDescent="0.25">
      <c r="A178410">
        <v>329</v>
      </c>
      <c r="B178410" s="5">
        <v>43546</v>
      </c>
      <c r="C178410" s="6">
        <v>0.68541666666666667</v>
      </c>
      <c r="D178410">
        <v>28879</v>
      </c>
      <c r="E178410">
        <v>175539</v>
      </c>
    </row>
    <row r="178411" spans="1:5" x14ac:dyDescent="0.25">
      <c r="A178411">
        <v>262</v>
      </c>
      <c r="B178411" s="5">
        <v>43540</v>
      </c>
      <c r="C178411" s="6">
        <v>0.52222222222222225</v>
      </c>
      <c r="D178411">
        <v>28880</v>
      </c>
      <c r="E178411">
        <v>173444</v>
      </c>
    </row>
    <row r="178412" spans="1:5" x14ac:dyDescent="0.25">
      <c r="A178412">
        <v>223</v>
      </c>
      <c r="B178412" s="5">
        <v>43519</v>
      </c>
      <c r="C178412" s="6">
        <v>0.94513888888888886</v>
      </c>
      <c r="D178412">
        <v>28883</v>
      </c>
      <c r="E178412">
        <v>166586</v>
      </c>
    </row>
    <row r="178413" spans="1:5" x14ac:dyDescent="0.25">
      <c r="A178413">
        <v>178</v>
      </c>
      <c r="B178413" s="5">
        <v>43527</v>
      </c>
      <c r="C178413" s="6">
        <v>0.61250000000000004</v>
      </c>
      <c r="D178413">
        <v>28883</v>
      </c>
      <c r="E178413">
        <v>169112</v>
      </c>
    </row>
    <row r="178414" spans="1:5" x14ac:dyDescent="0.25">
      <c r="A178414">
        <v>166</v>
      </c>
      <c r="B178414" s="5">
        <v>43543</v>
      </c>
      <c r="C178414" s="6">
        <v>0.77777777777777779</v>
      </c>
      <c r="D178414">
        <v>28888</v>
      </c>
      <c r="E178414">
        <v>174630</v>
      </c>
    </row>
    <row r="178415" spans="1:5" x14ac:dyDescent="0.25">
      <c r="A178415">
        <v>308</v>
      </c>
      <c r="B178415" s="5">
        <v>43545</v>
      </c>
      <c r="C178415" s="6">
        <v>0.48194444444444445</v>
      </c>
      <c r="D178415">
        <v>28890</v>
      </c>
      <c r="E178415">
        <v>175069</v>
      </c>
    </row>
    <row r="178416" spans="1:5" x14ac:dyDescent="0.25">
      <c r="A178416">
        <v>177</v>
      </c>
      <c r="B178416" s="5">
        <v>43544</v>
      </c>
      <c r="C178416" s="6">
        <v>0.59305555555555556</v>
      </c>
      <c r="D178416">
        <v>28891</v>
      </c>
      <c r="E178416">
        <v>174848</v>
      </c>
    </row>
    <row r="178417" spans="1:5" x14ac:dyDescent="0.25">
      <c r="A178417">
        <v>233</v>
      </c>
      <c r="B178417" s="5">
        <v>43537</v>
      </c>
      <c r="C178417" s="6">
        <v>0.88888888888888884</v>
      </c>
      <c r="D178417">
        <v>28891</v>
      </c>
      <c r="E178417">
        <v>172671</v>
      </c>
    </row>
    <row r="178418" spans="1:5" x14ac:dyDescent="0.25">
      <c r="A178418">
        <v>370</v>
      </c>
      <c r="B178418" s="5">
        <v>43526</v>
      </c>
      <c r="C178418" s="6">
        <v>0.76388888888888884</v>
      </c>
      <c r="D178418">
        <v>28893</v>
      </c>
      <c r="E178418">
        <v>168874</v>
      </c>
    </row>
    <row r="178419" spans="1:5" x14ac:dyDescent="0.25">
      <c r="A178419">
        <v>91</v>
      </c>
      <c r="B178419" s="5">
        <v>43528</v>
      </c>
      <c r="C178419" s="6">
        <v>0.52569444444444446</v>
      </c>
      <c r="D178419">
        <v>28899</v>
      </c>
      <c r="E178419">
        <v>169418</v>
      </c>
    </row>
    <row r="178420" spans="1:5" x14ac:dyDescent="0.25">
      <c r="A178420">
        <v>112</v>
      </c>
      <c r="B178420" s="5">
        <v>43526</v>
      </c>
      <c r="C178420" s="6">
        <v>0.59375</v>
      </c>
      <c r="D178420">
        <v>28901</v>
      </c>
      <c r="E178420">
        <v>168786</v>
      </c>
    </row>
    <row r="178421" spans="1:5" x14ac:dyDescent="0.25">
      <c r="A178421">
        <v>31</v>
      </c>
      <c r="B178421" s="5">
        <v>43528</v>
      </c>
      <c r="C178421" s="6">
        <v>0.37083333333333335</v>
      </c>
      <c r="D178421">
        <v>28902</v>
      </c>
      <c r="E178421">
        <v>169334</v>
      </c>
    </row>
    <row r="178422" spans="1:5" x14ac:dyDescent="0.25">
      <c r="A178422">
        <v>316</v>
      </c>
      <c r="B178422" s="5">
        <v>43545</v>
      </c>
      <c r="C178422" s="6">
        <v>0.44305555555555554</v>
      </c>
      <c r="D178422">
        <v>28905</v>
      </c>
      <c r="E178422">
        <v>175048</v>
      </c>
    </row>
    <row r="178423" spans="1:5" x14ac:dyDescent="0.25">
      <c r="A178423">
        <v>218</v>
      </c>
      <c r="B178423" s="5">
        <v>43525</v>
      </c>
      <c r="C178423" s="6">
        <v>0.65277777777777779</v>
      </c>
      <c r="D178423">
        <v>28909</v>
      </c>
      <c r="E178423">
        <v>168482</v>
      </c>
    </row>
    <row r="178424" spans="1:5" x14ac:dyDescent="0.25">
      <c r="A178424">
        <v>292</v>
      </c>
      <c r="B178424" s="5">
        <v>43549</v>
      </c>
      <c r="C178424" s="6">
        <v>0.46527777777777779</v>
      </c>
      <c r="D178424">
        <v>28914</v>
      </c>
      <c r="E178424">
        <v>176414</v>
      </c>
    </row>
    <row r="178425" spans="1:5" x14ac:dyDescent="0.25">
      <c r="A178425">
        <v>229</v>
      </c>
      <c r="B178425" s="5">
        <v>43533</v>
      </c>
      <c r="C178425" s="6">
        <v>0.82152777777777775</v>
      </c>
      <c r="D178425">
        <v>28915</v>
      </c>
      <c r="E178425">
        <v>171262</v>
      </c>
    </row>
    <row r="178426" spans="1:5" x14ac:dyDescent="0.25">
      <c r="A178426">
        <v>137</v>
      </c>
      <c r="B178426" s="5">
        <v>43521</v>
      </c>
      <c r="C178426" s="6">
        <v>0.50486111111111109</v>
      </c>
      <c r="D178426">
        <v>28915</v>
      </c>
      <c r="E178426">
        <v>167064</v>
      </c>
    </row>
    <row r="178427" spans="1:5" x14ac:dyDescent="0.25">
      <c r="A178427">
        <v>53</v>
      </c>
      <c r="B178427" s="5">
        <v>43534</v>
      </c>
      <c r="C178427" s="6">
        <v>0.84444444444444444</v>
      </c>
      <c r="D178427">
        <v>28916</v>
      </c>
      <c r="E178427">
        <v>171632</v>
      </c>
    </row>
    <row r="178428" spans="1:5" x14ac:dyDescent="0.25">
      <c r="A178428">
        <v>339</v>
      </c>
      <c r="B178428" s="5">
        <v>43533</v>
      </c>
      <c r="C178428" s="6">
        <v>0.38611111111111113</v>
      </c>
      <c r="D178428">
        <v>28916</v>
      </c>
      <c r="E178428">
        <v>171010</v>
      </c>
    </row>
    <row r="178429" spans="1:5" x14ac:dyDescent="0.25">
      <c r="A178429">
        <v>167</v>
      </c>
      <c r="B178429" s="5">
        <v>43525</v>
      </c>
      <c r="C178429" s="6">
        <v>0.54374999999999996</v>
      </c>
      <c r="D178429">
        <v>28917</v>
      </c>
      <c r="E178429">
        <v>168425</v>
      </c>
    </row>
    <row r="178430" spans="1:5" x14ac:dyDescent="0.25">
      <c r="A178430">
        <v>413</v>
      </c>
      <c r="B178430" s="5">
        <v>43547</v>
      </c>
      <c r="C178430" s="6">
        <v>0.67291666666666672</v>
      </c>
      <c r="D178430">
        <v>28920</v>
      </c>
      <c r="E178430">
        <v>175859</v>
      </c>
    </row>
    <row r="178431" spans="1:5" x14ac:dyDescent="0.25">
      <c r="A178431">
        <v>48</v>
      </c>
      <c r="B178431" s="5">
        <v>43549</v>
      </c>
      <c r="C178431" s="6">
        <v>0.57222222222222219</v>
      </c>
      <c r="D178431">
        <v>28923</v>
      </c>
      <c r="E178431">
        <v>176484</v>
      </c>
    </row>
    <row r="178432" spans="1:5" x14ac:dyDescent="0.25">
      <c r="A178432">
        <v>261</v>
      </c>
      <c r="B178432" s="5">
        <v>43528</v>
      </c>
      <c r="C178432" s="6">
        <v>0.56041666666666667</v>
      </c>
      <c r="D178432">
        <v>28923</v>
      </c>
      <c r="E178432">
        <v>169439</v>
      </c>
    </row>
    <row r="178433" spans="1:5" x14ac:dyDescent="0.25">
      <c r="A178433">
        <v>366</v>
      </c>
      <c r="B178433" s="5">
        <v>43537</v>
      </c>
      <c r="C178433" s="6">
        <v>0.48402777777777778</v>
      </c>
      <c r="D178433">
        <v>28925</v>
      </c>
      <c r="E178433">
        <v>172450</v>
      </c>
    </row>
    <row r="178434" spans="1:5" x14ac:dyDescent="0.25">
      <c r="A178434">
        <v>238</v>
      </c>
      <c r="B178434" s="5">
        <v>43554</v>
      </c>
      <c r="C178434" s="6">
        <v>0.39166666666666666</v>
      </c>
      <c r="D178434">
        <v>28930</v>
      </c>
      <c r="E178434">
        <v>178049</v>
      </c>
    </row>
    <row r="178435" spans="1:5" x14ac:dyDescent="0.25">
      <c r="A178435">
        <v>274</v>
      </c>
      <c r="B178435" s="5">
        <v>43537</v>
      </c>
      <c r="C178435" s="6">
        <v>0.61111111111111116</v>
      </c>
      <c r="D178435">
        <v>28930</v>
      </c>
      <c r="E178435">
        <v>172530</v>
      </c>
    </row>
    <row r="178436" spans="1:5" x14ac:dyDescent="0.25">
      <c r="A178436">
        <v>103</v>
      </c>
      <c r="B178436" s="5">
        <v>43538</v>
      </c>
      <c r="C178436" s="6">
        <v>0.91388888888888886</v>
      </c>
      <c r="D178436">
        <v>28930</v>
      </c>
      <c r="E178436">
        <v>172991</v>
      </c>
    </row>
    <row r="178437" spans="1:5" x14ac:dyDescent="0.25">
      <c r="A178437">
        <v>198</v>
      </c>
      <c r="B178437" s="5">
        <v>43548</v>
      </c>
      <c r="C178437" s="6">
        <v>0.82638888888888884</v>
      </c>
      <c r="D178437">
        <v>28931</v>
      </c>
      <c r="E178437">
        <v>176268</v>
      </c>
    </row>
    <row r="178438" spans="1:5" x14ac:dyDescent="0.25">
      <c r="A178438">
        <v>317</v>
      </c>
      <c r="B178438" s="5">
        <v>43523</v>
      </c>
      <c r="C178438" s="6">
        <v>0.77152777777777781</v>
      </c>
      <c r="D178438">
        <v>28932</v>
      </c>
      <c r="E178438">
        <v>167859</v>
      </c>
    </row>
    <row r="178439" spans="1:5" x14ac:dyDescent="0.25">
      <c r="A178439">
        <v>110</v>
      </c>
      <c r="B178439" s="5">
        <v>43518</v>
      </c>
      <c r="C178439" s="6">
        <v>0.69027777777777777</v>
      </c>
      <c r="D178439">
        <v>28933</v>
      </c>
      <c r="E178439">
        <v>166084</v>
      </c>
    </row>
    <row r="178440" spans="1:5" x14ac:dyDescent="0.25">
      <c r="A178440">
        <v>212</v>
      </c>
      <c r="B178440" s="5">
        <v>43550</v>
      </c>
      <c r="C178440" s="6">
        <v>0.78819444444444442</v>
      </c>
      <c r="D178440">
        <v>28935</v>
      </c>
      <c r="E178440">
        <v>176926</v>
      </c>
    </row>
    <row r="178441" spans="1:5" x14ac:dyDescent="0.25">
      <c r="A178441">
        <v>229</v>
      </c>
      <c r="B178441" s="5">
        <v>43538</v>
      </c>
      <c r="C178441" s="6">
        <v>0.83750000000000002</v>
      </c>
      <c r="D178441">
        <v>28935</v>
      </c>
      <c r="E178441">
        <v>172953</v>
      </c>
    </row>
    <row r="178442" spans="1:5" x14ac:dyDescent="0.25">
      <c r="A178442">
        <v>166</v>
      </c>
      <c r="B178442" s="5">
        <v>43542</v>
      </c>
      <c r="C178442" s="6">
        <v>0.62291666666666667</v>
      </c>
      <c r="D178442">
        <v>28939</v>
      </c>
      <c r="E178442">
        <v>174190</v>
      </c>
    </row>
    <row r="178443" spans="1:5" x14ac:dyDescent="0.25">
      <c r="A178443">
        <v>67</v>
      </c>
      <c r="B178443" s="5">
        <v>43551</v>
      </c>
      <c r="C178443" s="6">
        <v>0.3972222222222222</v>
      </c>
      <c r="D178443">
        <v>28944</v>
      </c>
      <c r="E178443">
        <v>177055</v>
      </c>
    </row>
    <row r="178444" spans="1:5" x14ac:dyDescent="0.25">
      <c r="A178444">
        <v>25</v>
      </c>
      <c r="B178444" s="5">
        <v>43533</v>
      </c>
      <c r="C178444" s="6">
        <v>0.75347222222222221</v>
      </c>
      <c r="D178444">
        <v>28945</v>
      </c>
      <c r="E178444">
        <v>171233</v>
      </c>
    </row>
    <row r="178445" spans="1:5" x14ac:dyDescent="0.25">
      <c r="A178445">
        <v>285</v>
      </c>
      <c r="B178445" s="5">
        <v>43532</v>
      </c>
      <c r="C178445" s="6">
        <v>0.73124999999999996</v>
      </c>
      <c r="D178445">
        <v>28946</v>
      </c>
      <c r="E178445">
        <v>170843</v>
      </c>
    </row>
    <row r="178446" spans="1:5" x14ac:dyDescent="0.25">
      <c r="A178446">
        <v>270</v>
      </c>
      <c r="B178446" s="5">
        <v>43533</v>
      </c>
      <c r="C178446" s="6">
        <v>0.82847222222222228</v>
      </c>
      <c r="D178446">
        <v>28946</v>
      </c>
      <c r="E178446">
        <v>171265</v>
      </c>
    </row>
    <row r="178447" spans="1:5" x14ac:dyDescent="0.25">
      <c r="A178447">
        <v>279</v>
      </c>
      <c r="B178447" s="5">
        <v>43523</v>
      </c>
      <c r="C178447" s="6">
        <v>0.8354166666666667</v>
      </c>
      <c r="D178447">
        <v>28949</v>
      </c>
      <c r="E178447">
        <v>167894</v>
      </c>
    </row>
    <row r="178448" spans="1:5" x14ac:dyDescent="0.25">
      <c r="A178448">
        <v>251</v>
      </c>
      <c r="B178448" s="5">
        <v>43545</v>
      </c>
      <c r="C178448" s="6">
        <v>0.83472222222222225</v>
      </c>
      <c r="D178448">
        <v>28950</v>
      </c>
      <c r="E178448">
        <v>175273</v>
      </c>
    </row>
    <row r="178449" spans="1:5" x14ac:dyDescent="0.25">
      <c r="A178449">
        <v>76</v>
      </c>
      <c r="B178449" s="5">
        <v>43532</v>
      </c>
      <c r="C178449" s="6">
        <v>0.46805555555555556</v>
      </c>
      <c r="D178449">
        <v>28952</v>
      </c>
      <c r="E178449">
        <v>170713</v>
      </c>
    </row>
    <row r="178450" spans="1:5" x14ac:dyDescent="0.25">
      <c r="A178450">
        <v>260</v>
      </c>
      <c r="B178450" s="5">
        <v>43546</v>
      </c>
      <c r="C178450" s="6">
        <v>0.87152777777777779</v>
      </c>
      <c r="D178450">
        <v>28953</v>
      </c>
      <c r="E178450">
        <v>175632</v>
      </c>
    </row>
    <row r="178451" spans="1:5" x14ac:dyDescent="0.25">
      <c r="A178451">
        <v>17</v>
      </c>
      <c r="B178451" s="5">
        <v>43550</v>
      </c>
      <c r="C178451" s="6">
        <v>0.34444444444444444</v>
      </c>
      <c r="D178451">
        <v>28963</v>
      </c>
      <c r="E178451">
        <v>176686</v>
      </c>
    </row>
    <row r="178452" spans="1:5" x14ac:dyDescent="0.25">
      <c r="A178452">
        <v>256</v>
      </c>
      <c r="B178452" s="5">
        <v>43522</v>
      </c>
      <c r="C178452" s="6">
        <v>0.70902777777777781</v>
      </c>
      <c r="D178452">
        <v>28963</v>
      </c>
      <c r="E178452">
        <v>167536</v>
      </c>
    </row>
    <row r="178453" spans="1:5" x14ac:dyDescent="0.25">
      <c r="A178453">
        <v>73</v>
      </c>
      <c r="B178453" s="5">
        <v>43552</v>
      </c>
      <c r="C178453" s="6">
        <v>0.71736111111111112</v>
      </c>
      <c r="D178453">
        <v>28968</v>
      </c>
      <c r="E178453">
        <v>177549</v>
      </c>
    </row>
    <row r="178454" spans="1:5" x14ac:dyDescent="0.25">
      <c r="A178454">
        <v>268</v>
      </c>
      <c r="B178454" s="5">
        <v>43520</v>
      </c>
      <c r="C178454" s="6">
        <v>0.79027777777777775</v>
      </c>
      <c r="D178454">
        <v>28968</v>
      </c>
      <c r="E178454">
        <v>166867</v>
      </c>
    </row>
    <row r="178455" spans="1:5" x14ac:dyDescent="0.25">
      <c r="A178455">
        <v>141</v>
      </c>
      <c r="B178455" s="5">
        <v>43537</v>
      </c>
      <c r="C178455" s="6">
        <v>0.42777777777777776</v>
      </c>
      <c r="D178455">
        <v>28969</v>
      </c>
      <c r="E178455">
        <v>172410</v>
      </c>
    </row>
    <row r="178456" spans="1:5" x14ac:dyDescent="0.25">
      <c r="A178456">
        <v>157</v>
      </c>
      <c r="B178456" s="5">
        <v>43521</v>
      </c>
      <c r="C178456" s="6">
        <v>0.46111111111111114</v>
      </c>
      <c r="D178456">
        <v>28971</v>
      </c>
      <c r="E178456">
        <v>167037</v>
      </c>
    </row>
    <row r="178457" spans="1:5" x14ac:dyDescent="0.25">
      <c r="A178457">
        <v>83</v>
      </c>
      <c r="B178457" s="5">
        <v>43544</v>
      </c>
      <c r="C178457" s="6">
        <v>0.6743055555555556</v>
      </c>
      <c r="D178457">
        <v>28971</v>
      </c>
      <c r="E178457">
        <v>174886</v>
      </c>
    </row>
    <row r="178458" spans="1:5" x14ac:dyDescent="0.25">
      <c r="A178458">
        <v>43</v>
      </c>
      <c r="B178458" s="5">
        <v>43547</v>
      </c>
      <c r="C178458" s="6">
        <v>0.6118055555555556</v>
      </c>
      <c r="D178458">
        <v>28974</v>
      </c>
      <c r="E178458">
        <v>175831</v>
      </c>
    </row>
    <row r="178459" spans="1:5" x14ac:dyDescent="0.25">
      <c r="A178459">
        <v>386</v>
      </c>
      <c r="B178459" s="5">
        <v>43553</v>
      </c>
      <c r="C178459" s="6">
        <v>0.3659722222222222</v>
      </c>
      <c r="D178459">
        <v>28976</v>
      </c>
      <c r="E178459">
        <v>177703</v>
      </c>
    </row>
    <row r="178460" spans="1:5" x14ac:dyDescent="0.25">
      <c r="A178460">
        <v>55</v>
      </c>
      <c r="B178460" s="5">
        <v>43528</v>
      </c>
      <c r="C178460" s="6">
        <v>0.58888888888888891</v>
      </c>
      <c r="D178460">
        <v>28984</v>
      </c>
      <c r="E178460">
        <v>169454</v>
      </c>
    </row>
    <row r="178461" spans="1:5" x14ac:dyDescent="0.25">
      <c r="A178461">
        <v>174</v>
      </c>
      <c r="B178461" s="5">
        <v>43532</v>
      </c>
      <c r="C178461" s="6">
        <v>0.84236111111111112</v>
      </c>
      <c r="D178461">
        <v>28987</v>
      </c>
      <c r="E178461">
        <v>170910</v>
      </c>
    </row>
    <row r="178462" spans="1:5" x14ac:dyDescent="0.25">
      <c r="A178462">
        <v>415</v>
      </c>
      <c r="B178462" s="5">
        <v>43540</v>
      </c>
      <c r="C178462" s="6">
        <v>0.7583333333333333</v>
      </c>
      <c r="D178462">
        <v>28990</v>
      </c>
      <c r="E178462">
        <v>173583</v>
      </c>
    </row>
    <row r="178463" spans="1:5" x14ac:dyDescent="0.25">
      <c r="A178463">
        <v>315</v>
      </c>
      <c r="B178463" s="5">
        <v>43520</v>
      </c>
      <c r="C178463" s="6">
        <v>0.60763888888888884</v>
      </c>
      <c r="D178463">
        <v>28996</v>
      </c>
      <c r="E178463">
        <v>166750</v>
      </c>
    </row>
    <row r="178464" spans="1:5" x14ac:dyDescent="0.25">
      <c r="A178464">
        <v>297</v>
      </c>
      <c r="B178464" s="5">
        <v>43535</v>
      </c>
      <c r="C178464" s="6">
        <v>0.50347222222222221</v>
      </c>
      <c r="D178464">
        <v>28997</v>
      </c>
      <c r="E178464">
        <v>171774</v>
      </c>
    </row>
    <row r="178465" spans="1:5" x14ac:dyDescent="0.25">
      <c r="A178465">
        <v>58</v>
      </c>
      <c r="B178465" s="5">
        <v>43541</v>
      </c>
      <c r="C178465" s="6">
        <v>0.89652777777777781</v>
      </c>
      <c r="D178465">
        <v>28998</v>
      </c>
      <c r="E178465">
        <v>174001</v>
      </c>
    </row>
    <row r="178466" spans="1:5" x14ac:dyDescent="0.25">
      <c r="A178466">
        <v>390</v>
      </c>
      <c r="B178466" s="5">
        <v>43526</v>
      </c>
      <c r="C178466" s="6">
        <v>0.44027777777777777</v>
      </c>
      <c r="D178466">
        <v>29002</v>
      </c>
      <c r="E178466">
        <v>168703</v>
      </c>
    </row>
    <row r="178467" spans="1:5" x14ac:dyDescent="0.25">
      <c r="A178467">
        <v>67</v>
      </c>
      <c r="B178467" s="5">
        <v>43550</v>
      </c>
      <c r="C178467" s="6">
        <v>0.40416666666666667</v>
      </c>
      <c r="D178467">
        <v>29005</v>
      </c>
      <c r="E178467">
        <v>176718</v>
      </c>
    </row>
    <row r="178468" spans="1:5" x14ac:dyDescent="0.25">
      <c r="A178468">
        <v>214</v>
      </c>
      <c r="B178468" s="5">
        <v>43522</v>
      </c>
      <c r="C178468" s="6">
        <v>0.76111111111111107</v>
      </c>
      <c r="D178468">
        <v>29006</v>
      </c>
      <c r="E178468">
        <v>167564</v>
      </c>
    </row>
    <row r="178469" spans="1:5" x14ac:dyDescent="0.25">
      <c r="A178469">
        <v>333</v>
      </c>
      <c r="B178469" s="5">
        <v>43525</v>
      </c>
      <c r="C178469" s="6">
        <v>0.43958333333333333</v>
      </c>
      <c r="D178469">
        <v>29017</v>
      </c>
      <c r="E178469">
        <v>168358</v>
      </c>
    </row>
    <row r="178470" spans="1:5" x14ac:dyDescent="0.25">
      <c r="A178470">
        <v>333</v>
      </c>
      <c r="B178470" s="5">
        <v>43544</v>
      </c>
      <c r="C178470" s="6">
        <v>0.34375</v>
      </c>
      <c r="D178470">
        <v>29018</v>
      </c>
      <c r="E178470">
        <v>174725</v>
      </c>
    </row>
    <row r="178471" spans="1:5" x14ac:dyDescent="0.25">
      <c r="A178471">
        <v>40</v>
      </c>
      <c r="B178471" s="5">
        <v>43551</v>
      </c>
      <c r="C178471" s="6">
        <v>0.50555555555555554</v>
      </c>
      <c r="D178471">
        <v>29019</v>
      </c>
      <c r="E178471">
        <v>177118</v>
      </c>
    </row>
    <row r="178472" spans="1:5" x14ac:dyDescent="0.25">
      <c r="A178472">
        <v>128</v>
      </c>
      <c r="B178472" s="5">
        <v>43543</v>
      </c>
      <c r="C178472" s="6">
        <v>0.65277777777777779</v>
      </c>
      <c r="D178472">
        <v>29023</v>
      </c>
      <c r="E178472">
        <v>174559</v>
      </c>
    </row>
    <row r="178473" spans="1:5" x14ac:dyDescent="0.25">
      <c r="A178473">
        <v>112</v>
      </c>
      <c r="B178473" s="5">
        <v>43528</v>
      </c>
      <c r="C178473" s="6">
        <v>0.76875000000000004</v>
      </c>
      <c r="D178473">
        <v>29025</v>
      </c>
      <c r="E178473">
        <v>169546</v>
      </c>
    </row>
    <row r="178474" spans="1:5" x14ac:dyDescent="0.25">
      <c r="A178474">
        <v>74</v>
      </c>
      <c r="B178474" s="5">
        <v>43555</v>
      </c>
      <c r="C178474" s="6">
        <v>0.88402777777777775</v>
      </c>
      <c r="D178474">
        <v>29025</v>
      </c>
      <c r="E178474">
        <v>178679</v>
      </c>
    </row>
    <row r="178475" spans="1:5" x14ac:dyDescent="0.25">
      <c r="A178475">
        <v>322</v>
      </c>
      <c r="B178475" s="5">
        <v>43555</v>
      </c>
      <c r="C178475" s="6">
        <v>0.71180555555555558</v>
      </c>
      <c r="D178475">
        <v>29029</v>
      </c>
      <c r="E178475">
        <v>178598</v>
      </c>
    </row>
    <row r="178476" spans="1:5" x14ac:dyDescent="0.25">
      <c r="A178476">
        <v>423</v>
      </c>
      <c r="B178476" s="5">
        <v>43553</v>
      </c>
      <c r="C178476" s="6">
        <v>0.36180555555555555</v>
      </c>
      <c r="D178476">
        <v>29034</v>
      </c>
      <c r="E178476">
        <v>177700</v>
      </c>
    </row>
    <row r="178477" spans="1:5" x14ac:dyDescent="0.25">
      <c r="A178477">
        <v>212</v>
      </c>
      <c r="B178477" s="5">
        <v>43552</v>
      </c>
      <c r="C178477" s="6">
        <v>0.52430555555555558</v>
      </c>
      <c r="D178477">
        <v>29036</v>
      </c>
      <c r="E178477">
        <v>177445</v>
      </c>
    </row>
    <row r="178478" spans="1:5" x14ac:dyDescent="0.25">
      <c r="A178478">
        <v>8</v>
      </c>
      <c r="B178478" s="5">
        <v>43524</v>
      </c>
      <c r="C178478" s="6">
        <v>0.45763888888888887</v>
      </c>
      <c r="D178478">
        <v>29041</v>
      </c>
      <c r="E178478">
        <v>168032</v>
      </c>
    </row>
    <row r="178479" spans="1:5" x14ac:dyDescent="0.25">
      <c r="A178479">
        <v>113</v>
      </c>
      <c r="B178479" s="5">
        <v>43526</v>
      </c>
      <c r="C178479" s="6">
        <v>0.7993055555555556</v>
      </c>
      <c r="D178479">
        <v>29041</v>
      </c>
      <c r="E178479">
        <v>168891</v>
      </c>
    </row>
    <row r="178480" spans="1:5" x14ac:dyDescent="0.25">
      <c r="A178480">
        <v>28</v>
      </c>
      <c r="B178480" s="5">
        <v>43537</v>
      </c>
      <c r="C178480" s="6">
        <v>0.55833333333333335</v>
      </c>
      <c r="D178480">
        <v>29043</v>
      </c>
      <c r="E178480">
        <v>172496</v>
      </c>
    </row>
    <row r="178481" spans="1:5" x14ac:dyDescent="0.25">
      <c r="A178481">
        <v>227</v>
      </c>
      <c r="B178481" s="5">
        <v>43521</v>
      </c>
      <c r="C178481" s="6">
        <v>0.55694444444444446</v>
      </c>
      <c r="D178481">
        <v>29046</v>
      </c>
      <c r="E178481">
        <v>167094</v>
      </c>
    </row>
    <row r="178482" spans="1:5" x14ac:dyDescent="0.25">
      <c r="A178482">
        <v>166</v>
      </c>
      <c r="B178482" s="5">
        <v>43541</v>
      </c>
      <c r="C178482" s="6">
        <v>0.87986111111111109</v>
      </c>
      <c r="D178482">
        <v>29047</v>
      </c>
      <c r="E178482">
        <v>173991</v>
      </c>
    </row>
    <row r="178483" spans="1:5" x14ac:dyDescent="0.25">
      <c r="A178483">
        <v>402</v>
      </c>
      <c r="B178483" s="5">
        <v>43542</v>
      </c>
      <c r="C178483" s="6">
        <v>0.39444444444444443</v>
      </c>
      <c r="D178483">
        <v>29056</v>
      </c>
      <c r="E178483">
        <v>174058</v>
      </c>
    </row>
    <row r="178484" spans="1:5" x14ac:dyDescent="0.25">
      <c r="A178484">
        <v>12</v>
      </c>
      <c r="B178484" s="5">
        <v>43542</v>
      </c>
      <c r="C178484" s="6">
        <v>0.6333333333333333</v>
      </c>
      <c r="D178484">
        <v>29059</v>
      </c>
      <c r="E178484">
        <v>174199</v>
      </c>
    </row>
    <row r="178485" spans="1:5" x14ac:dyDescent="0.25">
      <c r="A178485">
        <v>144</v>
      </c>
      <c r="B178485" s="5">
        <v>43545</v>
      </c>
      <c r="C178485" s="6">
        <v>0.6645833333333333</v>
      </c>
      <c r="D178485">
        <v>29061</v>
      </c>
      <c r="E178485">
        <v>175169</v>
      </c>
    </row>
    <row r="178486" spans="1:5" x14ac:dyDescent="0.25">
      <c r="A178486">
        <v>421</v>
      </c>
      <c r="B178486" s="5">
        <v>43545</v>
      </c>
      <c r="C178486" s="6">
        <v>0.62847222222222221</v>
      </c>
      <c r="D178486">
        <v>29061</v>
      </c>
      <c r="E178486">
        <v>175156</v>
      </c>
    </row>
    <row r="178487" spans="1:5" x14ac:dyDescent="0.25">
      <c r="A178487">
        <v>413</v>
      </c>
      <c r="B178487" s="5">
        <v>43533</v>
      </c>
      <c r="C178487" s="6">
        <v>0.83402777777777781</v>
      </c>
      <c r="D178487">
        <v>29062</v>
      </c>
      <c r="E178487">
        <v>171270</v>
      </c>
    </row>
    <row r="178488" spans="1:5" x14ac:dyDescent="0.25">
      <c r="A178488">
        <v>91</v>
      </c>
      <c r="B178488" s="5">
        <v>43525</v>
      </c>
      <c r="C178488" s="6">
        <v>0.39652777777777776</v>
      </c>
      <c r="D178488">
        <v>29063</v>
      </c>
      <c r="E178488">
        <v>168339</v>
      </c>
    </row>
    <row r="178489" spans="1:5" x14ac:dyDescent="0.25">
      <c r="A178489">
        <v>143</v>
      </c>
      <c r="B178489" s="5">
        <v>43532</v>
      </c>
      <c r="C178489" s="6">
        <v>0.46527777777777779</v>
      </c>
      <c r="D178489">
        <v>29063</v>
      </c>
      <c r="E178489">
        <v>170711</v>
      </c>
    </row>
    <row r="178490" spans="1:5" x14ac:dyDescent="0.25">
      <c r="A178490">
        <v>293</v>
      </c>
      <c r="B178490" s="5">
        <v>43549</v>
      </c>
      <c r="C178490" s="6">
        <v>0.6430555555555556</v>
      </c>
      <c r="D178490">
        <v>29069</v>
      </c>
      <c r="E178490">
        <v>176522</v>
      </c>
    </row>
    <row r="178491" spans="1:5" x14ac:dyDescent="0.25">
      <c r="A178491">
        <v>122</v>
      </c>
      <c r="B178491" s="5">
        <v>43529</v>
      </c>
      <c r="C178491" s="6">
        <v>0.88472222222222219</v>
      </c>
      <c r="D178491">
        <v>29070</v>
      </c>
      <c r="E178491">
        <v>169917</v>
      </c>
    </row>
    <row r="178492" spans="1:5" x14ac:dyDescent="0.25">
      <c r="A178492">
        <v>376</v>
      </c>
      <c r="B178492" s="5">
        <v>43528</v>
      </c>
      <c r="C178492" s="6">
        <v>0.80277777777777781</v>
      </c>
      <c r="D178492">
        <v>29073</v>
      </c>
      <c r="E178492">
        <v>169569</v>
      </c>
    </row>
    <row r="178493" spans="1:5" x14ac:dyDescent="0.25">
      <c r="A178493">
        <v>410</v>
      </c>
      <c r="B178493" s="5">
        <v>43550</v>
      </c>
      <c r="C178493" s="6">
        <v>0.65763888888888888</v>
      </c>
      <c r="D178493">
        <v>29077</v>
      </c>
      <c r="E178493">
        <v>176866</v>
      </c>
    </row>
    <row r="178494" spans="1:5" x14ac:dyDescent="0.25">
      <c r="A178494">
        <v>233</v>
      </c>
      <c r="B178494" s="5">
        <v>43526</v>
      </c>
      <c r="C178494" s="6">
        <v>0.56944444444444442</v>
      </c>
      <c r="D178494">
        <v>29078</v>
      </c>
      <c r="E178494">
        <v>168771</v>
      </c>
    </row>
    <row r="178495" spans="1:5" x14ac:dyDescent="0.25">
      <c r="A178495">
        <v>200</v>
      </c>
      <c r="B178495" s="5">
        <v>43546</v>
      </c>
      <c r="C178495" s="6">
        <v>0.66041666666666665</v>
      </c>
      <c r="D178495">
        <v>29079</v>
      </c>
      <c r="E178495">
        <v>175518</v>
      </c>
    </row>
    <row r="178496" spans="1:5" x14ac:dyDescent="0.25">
      <c r="A178496">
        <v>26</v>
      </c>
      <c r="B178496" s="5">
        <v>43526</v>
      </c>
      <c r="C178496" s="6">
        <v>0.72847222222222219</v>
      </c>
      <c r="D178496">
        <v>29082</v>
      </c>
      <c r="E178496">
        <v>168853</v>
      </c>
    </row>
    <row r="178497" spans="1:5" x14ac:dyDescent="0.25">
      <c r="A178497">
        <v>329</v>
      </c>
      <c r="B178497" s="5">
        <v>43537</v>
      </c>
      <c r="C178497" s="6">
        <v>0.90972222222222221</v>
      </c>
      <c r="D178497">
        <v>29082</v>
      </c>
      <c r="E178497">
        <v>172683</v>
      </c>
    </row>
    <row r="178498" spans="1:5" x14ac:dyDescent="0.25">
      <c r="A178498">
        <v>220</v>
      </c>
      <c r="B178498" s="5">
        <v>43532</v>
      </c>
      <c r="C178498" s="6">
        <v>0.90416666666666667</v>
      </c>
      <c r="D178498">
        <v>29086</v>
      </c>
      <c r="E178498">
        <v>170941</v>
      </c>
    </row>
    <row r="178499" spans="1:5" x14ac:dyDescent="0.25">
      <c r="A178499">
        <v>417</v>
      </c>
      <c r="B178499" s="5">
        <v>43524</v>
      </c>
      <c r="C178499" s="6">
        <v>0.56527777777777777</v>
      </c>
      <c r="D178499">
        <v>29090</v>
      </c>
      <c r="E178499">
        <v>168108</v>
      </c>
    </row>
    <row r="178500" spans="1:5" x14ac:dyDescent="0.25">
      <c r="A178500">
        <v>90</v>
      </c>
      <c r="B178500" s="5">
        <v>43550</v>
      </c>
      <c r="C178500" s="6">
        <v>0.56527777777777777</v>
      </c>
      <c r="D178500">
        <v>29092</v>
      </c>
      <c r="E178500">
        <v>176811</v>
      </c>
    </row>
    <row r="178501" spans="1:5" x14ac:dyDescent="0.25">
      <c r="A178501">
        <v>27</v>
      </c>
      <c r="B178501" s="5">
        <v>43528</v>
      </c>
      <c r="C178501" s="6">
        <v>0.73819444444444449</v>
      </c>
      <c r="D178501">
        <v>29095</v>
      </c>
      <c r="E178501">
        <v>169532</v>
      </c>
    </row>
    <row r="178502" spans="1:5" x14ac:dyDescent="0.25">
      <c r="A178502">
        <v>1</v>
      </c>
      <c r="B178502" s="5">
        <v>43536</v>
      </c>
      <c r="C178502" s="6">
        <v>0.80625000000000002</v>
      </c>
      <c r="D178502">
        <v>29095</v>
      </c>
      <c r="E178502">
        <v>172293</v>
      </c>
    </row>
    <row r="178503" spans="1:5" x14ac:dyDescent="0.25">
      <c r="A178503">
        <v>148</v>
      </c>
      <c r="B178503" s="5">
        <v>43552</v>
      </c>
      <c r="C178503" s="6">
        <v>0.68819444444444444</v>
      </c>
      <c r="D178503">
        <v>29099</v>
      </c>
      <c r="E178503">
        <v>177527</v>
      </c>
    </row>
    <row r="178504" spans="1:5" x14ac:dyDescent="0.25">
      <c r="A178504">
        <v>250</v>
      </c>
      <c r="B178504" s="5">
        <v>43537</v>
      </c>
      <c r="C178504" s="6">
        <v>0.75624999999999998</v>
      </c>
      <c r="D178504">
        <v>29106</v>
      </c>
      <c r="E178504">
        <v>172605</v>
      </c>
    </row>
    <row r="178505" spans="1:5" x14ac:dyDescent="0.25">
      <c r="A178505">
        <v>354</v>
      </c>
      <c r="B178505" s="5">
        <v>43549</v>
      </c>
      <c r="C178505" s="6">
        <v>0.95416666666666672</v>
      </c>
      <c r="D178505">
        <v>29111</v>
      </c>
      <c r="E178505">
        <v>176681</v>
      </c>
    </row>
    <row r="178506" spans="1:5" x14ac:dyDescent="0.25">
      <c r="A178506">
        <v>25</v>
      </c>
      <c r="B178506" s="5">
        <v>43544</v>
      </c>
      <c r="C178506" s="6">
        <v>0.89444444444444449</v>
      </c>
      <c r="D178506">
        <v>29112</v>
      </c>
      <c r="E178506">
        <v>174987</v>
      </c>
    </row>
    <row r="178507" spans="1:5" x14ac:dyDescent="0.25">
      <c r="A178507">
        <v>208</v>
      </c>
      <c r="B178507" s="5">
        <v>43542</v>
      </c>
      <c r="C178507" s="6">
        <v>0.66874999999999996</v>
      </c>
      <c r="D178507">
        <v>29113</v>
      </c>
      <c r="E178507">
        <v>174220</v>
      </c>
    </row>
    <row r="178508" spans="1:5" x14ac:dyDescent="0.25">
      <c r="A178508">
        <v>181</v>
      </c>
      <c r="B178508" s="5">
        <v>43530</v>
      </c>
      <c r="C178508" s="6">
        <v>0.57638888888888884</v>
      </c>
      <c r="D178508">
        <v>29113</v>
      </c>
      <c r="E178508">
        <v>170085</v>
      </c>
    </row>
    <row r="178509" spans="1:5" x14ac:dyDescent="0.25">
      <c r="A178509">
        <v>107</v>
      </c>
      <c r="B178509" s="5">
        <v>43525</v>
      </c>
      <c r="C178509" s="6">
        <v>0.92708333333333337</v>
      </c>
      <c r="D178509">
        <v>29117</v>
      </c>
      <c r="E178509">
        <v>168617</v>
      </c>
    </row>
    <row r="178510" spans="1:5" x14ac:dyDescent="0.25">
      <c r="A178510">
        <v>408</v>
      </c>
      <c r="B178510" s="5">
        <v>43539</v>
      </c>
      <c r="C178510" s="6">
        <v>0.33611111111111114</v>
      </c>
      <c r="D178510">
        <v>29117</v>
      </c>
      <c r="E178510">
        <v>173022</v>
      </c>
    </row>
    <row r="178511" spans="1:5" x14ac:dyDescent="0.25">
      <c r="A178511">
        <v>411</v>
      </c>
      <c r="B178511" s="5">
        <v>43534</v>
      </c>
      <c r="C178511" s="6">
        <v>0.5708333333333333</v>
      </c>
      <c r="D178511">
        <v>29118</v>
      </c>
      <c r="E178511">
        <v>171467</v>
      </c>
    </row>
    <row r="178512" spans="1:5" x14ac:dyDescent="0.25">
      <c r="A178512">
        <v>227</v>
      </c>
      <c r="B178512" s="5">
        <v>43554</v>
      </c>
      <c r="C178512" s="6">
        <v>0.91388888888888886</v>
      </c>
      <c r="D178512">
        <v>29119</v>
      </c>
      <c r="E178512">
        <v>178342</v>
      </c>
    </row>
    <row r="178513" spans="1:5" x14ac:dyDescent="0.25">
      <c r="A178513">
        <v>5</v>
      </c>
      <c r="B178513" s="5">
        <v>43551</v>
      </c>
      <c r="C178513" s="6">
        <v>0.51111111111111107</v>
      </c>
      <c r="D178513">
        <v>29121</v>
      </c>
      <c r="E178513">
        <v>177119</v>
      </c>
    </row>
    <row r="178514" spans="1:5" x14ac:dyDescent="0.25">
      <c r="A178514">
        <v>221</v>
      </c>
      <c r="B178514" s="5">
        <v>43538</v>
      </c>
      <c r="C178514" s="6">
        <v>0.63958333333333328</v>
      </c>
      <c r="D178514">
        <v>29122</v>
      </c>
      <c r="E178514">
        <v>172849</v>
      </c>
    </row>
    <row r="178515" spans="1:5" x14ac:dyDescent="0.25">
      <c r="A178515">
        <v>213</v>
      </c>
      <c r="B178515" s="5">
        <v>43532</v>
      </c>
      <c r="C178515" s="6">
        <v>0.43680555555555556</v>
      </c>
      <c r="D178515">
        <v>29122</v>
      </c>
      <c r="E178515">
        <v>170695</v>
      </c>
    </row>
    <row r="178516" spans="1:5" x14ac:dyDescent="0.25">
      <c r="A178516">
        <v>388</v>
      </c>
      <c r="B178516" s="5">
        <v>43532</v>
      </c>
      <c r="C178516" s="6">
        <v>0.9194444444444444</v>
      </c>
      <c r="D178516">
        <v>29127</v>
      </c>
      <c r="E178516">
        <v>170947</v>
      </c>
    </row>
    <row r="178517" spans="1:5" x14ac:dyDescent="0.25">
      <c r="A178517">
        <v>396</v>
      </c>
      <c r="B178517" s="5">
        <v>43529</v>
      </c>
      <c r="C178517" s="6">
        <v>0.8618055555555556</v>
      </c>
      <c r="D178517">
        <v>29128</v>
      </c>
      <c r="E178517">
        <v>169906</v>
      </c>
    </row>
    <row r="178518" spans="1:5" x14ac:dyDescent="0.25">
      <c r="A178518">
        <v>145</v>
      </c>
      <c r="B178518" s="5">
        <v>43531</v>
      </c>
      <c r="C178518" s="6">
        <v>0.8256944444444444</v>
      </c>
      <c r="D178518">
        <v>29129</v>
      </c>
      <c r="E178518">
        <v>170573</v>
      </c>
    </row>
    <row r="178519" spans="1:5" x14ac:dyDescent="0.25">
      <c r="A178519">
        <v>398</v>
      </c>
      <c r="B178519" s="5">
        <v>43531</v>
      </c>
      <c r="C178519" s="6">
        <v>0.8618055555555556</v>
      </c>
      <c r="D178519">
        <v>29132</v>
      </c>
      <c r="E178519">
        <v>170586</v>
      </c>
    </row>
    <row r="178520" spans="1:5" x14ac:dyDescent="0.25">
      <c r="A178520">
        <v>417</v>
      </c>
      <c r="B178520" s="5">
        <v>43535</v>
      </c>
      <c r="C178520" s="6">
        <v>0.65833333333333333</v>
      </c>
      <c r="D178520">
        <v>29135</v>
      </c>
      <c r="E178520">
        <v>171861</v>
      </c>
    </row>
    <row r="178521" spans="1:5" x14ac:dyDescent="0.25">
      <c r="A178521">
        <v>264</v>
      </c>
      <c r="B178521" s="5">
        <v>43536</v>
      </c>
      <c r="C178521" s="6">
        <v>0.4548611111111111</v>
      </c>
      <c r="D178521">
        <v>29136</v>
      </c>
      <c r="E178521">
        <v>172095</v>
      </c>
    </row>
    <row r="178522" spans="1:5" x14ac:dyDescent="0.25">
      <c r="A178522">
        <v>249</v>
      </c>
      <c r="B178522" s="5">
        <v>43555</v>
      </c>
      <c r="C178522" s="6">
        <v>0.62569444444444444</v>
      </c>
      <c r="D178522">
        <v>29137</v>
      </c>
      <c r="E178522">
        <v>178541</v>
      </c>
    </row>
    <row r="178523" spans="1:5" x14ac:dyDescent="0.25">
      <c r="A178523">
        <v>171</v>
      </c>
      <c r="B178523" s="5">
        <v>43527</v>
      </c>
      <c r="C178523" s="6">
        <v>0.57777777777777772</v>
      </c>
      <c r="D178523">
        <v>29147</v>
      </c>
      <c r="E178523">
        <v>169094</v>
      </c>
    </row>
    <row r="178524" spans="1:5" x14ac:dyDescent="0.25">
      <c r="A178524">
        <v>285</v>
      </c>
      <c r="B178524" s="5">
        <v>43553</v>
      </c>
      <c r="C178524" s="6">
        <v>0.9458333333333333</v>
      </c>
      <c r="D178524">
        <v>29152</v>
      </c>
      <c r="E178524">
        <v>178000</v>
      </c>
    </row>
    <row r="178525" spans="1:5" x14ac:dyDescent="0.25">
      <c r="A178525">
        <v>331</v>
      </c>
      <c r="B178525" s="5">
        <v>43554</v>
      </c>
      <c r="C178525" s="6">
        <v>0.53402777777777777</v>
      </c>
      <c r="D178525">
        <v>29152</v>
      </c>
      <c r="E178525">
        <v>178129</v>
      </c>
    </row>
    <row r="178526" spans="1:5" x14ac:dyDescent="0.25">
      <c r="A178526">
        <v>398</v>
      </c>
      <c r="B178526" s="5">
        <v>43545</v>
      </c>
      <c r="C178526" s="6">
        <v>0.82847222222222228</v>
      </c>
      <c r="D178526">
        <v>29154</v>
      </c>
      <c r="E178526">
        <v>175266</v>
      </c>
    </row>
    <row r="178527" spans="1:5" x14ac:dyDescent="0.25">
      <c r="A178527">
        <v>228</v>
      </c>
      <c r="B178527" s="5">
        <v>43525</v>
      </c>
      <c r="C178527" s="6">
        <v>0.69513888888888886</v>
      </c>
      <c r="D178527">
        <v>29157</v>
      </c>
      <c r="E178527">
        <v>168500</v>
      </c>
    </row>
    <row r="178528" spans="1:5" x14ac:dyDescent="0.25">
      <c r="A178528">
        <v>143</v>
      </c>
      <c r="B178528" s="5">
        <v>43541</v>
      </c>
      <c r="C178528" s="6">
        <v>0.47222222222222221</v>
      </c>
      <c r="D178528">
        <v>29158</v>
      </c>
      <c r="E178528">
        <v>173751</v>
      </c>
    </row>
    <row r="178529" spans="1:5" x14ac:dyDescent="0.25">
      <c r="A178529">
        <v>139</v>
      </c>
      <c r="B178529" s="5">
        <v>43550</v>
      </c>
      <c r="C178529" s="6">
        <v>0.59583333333333333</v>
      </c>
      <c r="D178529">
        <v>29159</v>
      </c>
      <c r="E178529">
        <v>176828</v>
      </c>
    </row>
    <row r="178530" spans="1:5" x14ac:dyDescent="0.25">
      <c r="A178530">
        <v>377</v>
      </c>
      <c r="B178530" s="5">
        <v>43541</v>
      </c>
      <c r="C178530" s="6">
        <v>0.4</v>
      </c>
      <c r="D178530">
        <v>29159</v>
      </c>
      <c r="E178530">
        <v>173723</v>
      </c>
    </row>
    <row r="178531" spans="1:5" x14ac:dyDescent="0.25">
      <c r="A178531">
        <v>107</v>
      </c>
      <c r="B178531" s="5">
        <v>43527</v>
      </c>
      <c r="C178531" s="6">
        <v>0.66666666666666663</v>
      </c>
      <c r="D178531">
        <v>29167</v>
      </c>
      <c r="E178531">
        <v>169139</v>
      </c>
    </row>
    <row r="178532" spans="1:5" x14ac:dyDescent="0.25">
      <c r="A178532">
        <v>15</v>
      </c>
      <c r="B178532" s="5">
        <v>43554</v>
      </c>
      <c r="C178532" s="6">
        <v>0.7368055555555556</v>
      </c>
      <c r="D178532">
        <v>29170</v>
      </c>
      <c r="E178532">
        <v>178239</v>
      </c>
    </row>
    <row r="178533" spans="1:5" x14ac:dyDescent="0.25">
      <c r="A178533">
        <v>126</v>
      </c>
      <c r="B178533" s="5">
        <v>43541</v>
      </c>
      <c r="C178533" s="6">
        <v>0.35138888888888886</v>
      </c>
      <c r="D178533">
        <v>29172</v>
      </c>
      <c r="E178533">
        <v>173697</v>
      </c>
    </row>
    <row r="178534" spans="1:5" x14ac:dyDescent="0.25">
      <c r="A178534">
        <v>326</v>
      </c>
      <c r="B178534" s="5">
        <v>43555</v>
      </c>
      <c r="C178534" s="6">
        <v>0.89375000000000004</v>
      </c>
      <c r="D178534">
        <v>29173</v>
      </c>
      <c r="E178534">
        <v>178685</v>
      </c>
    </row>
    <row r="178535" spans="1:5" x14ac:dyDescent="0.25">
      <c r="A178535">
        <v>61</v>
      </c>
      <c r="B178535" s="5">
        <v>43532</v>
      </c>
      <c r="C178535" s="6">
        <v>0.74652777777777779</v>
      </c>
      <c r="D178535">
        <v>29174</v>
      </c>
      <c r="E178535">
        <v>170853</v>
      </c>
    </row>
    <row r="178536" spans="1:5" x14ac:dyDescent="0.25">
      <c r="A178536">
        <v>161</v>
      </c>
      <c r="B178536" s="5">
        <v>43555</v>
      </c>
      <c r="C178536" s="6">
        <v>0.35416666666666669</v>
      </c>
      <c r="D178536">
        <v>29174</v>
      </c>
      <c r="E178536">
        <v>178383</v>
      </c>
    </row>
    <row r="178537" spans="1:5" x14ac:dyDescent="0.25">
      <c r="A178537">
        <v>412</v>
      </c>
      <c r="B178537" s="5">
        <v>43548</v>
      </c>
      <c r="C178537" s="6">
        <v>0.72152777777777777</v>
      </c>
      <c r="D178537">
        <v>29175</v>
      </c>
      <c r="E178537">
        <v>176211</v>
      </c>
    </row>
    <row r="178538" spans="1:5" x14ac:dyDescent="0.25">
      <c r="A178538">
        <v>222</v>
      </c>
      <c r="B178538" s="5">
        <v>43545</v>
      </c>
      <c r="C178538" s="6">
        <v>0.44444444444444442</v>
      </c>
      <c r="D178538">
        <v>29179</v>
      </c>
      <c r="E178538">
        <v>175049</v>
      </c>
    </row>
    <row r="178539" spans="1:5" x14ac:dyDescent="0.25">
      <c r="A178539">
        <v>411</v>
      </c>
      <c r="B178539" s="5">
        <v>43532</v>
      </c>
      <c r="C178539" s="6">
        <v>0.48055555555555557</v>
      </c>
      <c r="D178539">
        <v>29181</v>
      </c>
      <c r="E178539">
        <v>170719</v>
      </c>
    </row>
    <row r="178540" spans="1:5" x14ac:dyDescent="0.25">
      <c r="A178540">
        <v>311</v>
      </c>
      <c r="B178540" s="5">
        <v>43552</v>
      </c>
      <c r="C178540" s="6">
        <v>0.64583333333333337</v>
      </c>
      <c r="D178540">
        <v>29182</v>
      </c>
      <c r="E178540">
        <v>177505</v>
      </c>
    </row>
    <row r="178541" spans="1:5" x14ac:dyDescent="0.25">
      <c r="A178541">
        <v>311</v>
      </c>
      <c r="B178541" s="5">
        <v>43550</v>
      </c>
      <c r="C178541" s="6">
        <v>0.44444444444444442</v>
      </c>
      <c r="D178541">
        <v>29183</v>
      </c>
      <c r="E178541">
        <v>176738</v>
      </c>
    </row>
    <row r="178542" spans="1:5" x14ac:dyDescent="0.25">
      <c r="A178542">
        <v>362</v>
      </c>
      <c r="B178542" s="5">
        <v>43540</v>
      </c>
      <c r="C178542" s="6">
        <v>0.72986111111111107</v>
      </c>
      <c r="D178542">
        <v>29184</v>
      </c>
      <c r="E178542">
        <v>173573</v>
      </c>
    </row>
    <row r="178543" spans="1:5" x14ac:dyDescent="0.25">
      <c r="A178543">
        <v>165</v>
      </c>
      <c r="B178543" s="5">
        <v>43537</v>
      </c>
      <c r="C178543" s="6">
        <v>0.38472222222222224</v>
      </c>
      <c r="D178543">
        <v>29185</v>
      </c>
      <c r="E178543">
        <v>172387</v>
      </c>
    </row>
    <row r="178544" spans="1:5" x14ac:dyDescent="0.25">
      <c r="A178544">
        <v>271</v>
      </c>
      <c r="B178544" s="5">
        <v>43548</v>
      </c>
      <c r="C178544" s="6">
        <v>0.90138888888888891</v>
      </c>
      <c r="D178544">
        <v>29186</v>
      </c>
      <c r="E178544">
        <v>176318</v>
      </c>
    </row>
    <row r="178545" spans="1:5" x14ac:dyDescent="0.25">
      <c r="A178545">
        <v>387</v>
      </c>
      <c r="B178545" s="5">
        <v>43528</v>
      </c>
      <c r="C178545" s="6">
        <v>0.53541666666666665</v>
      </c>
      <c r="D178545">
        <v>29191</v>
      </c>
      <c r="E178545">
        <v>169424</v>
      </c>
    </row>
    <row r="178546" spans="1:5" x14ac:dyDescent="0.25">
      <c r="A178546">
        <v>88</v>
      </c>
      <c r="B178546" s="5">
        <v>43539</v>
      </c>
      <c r="C178546" s="6">
        <v>0.40972222222222221</v>
      </c>
      <c r="D178546">
        <v>29192</v>
      </c>
      <c r="E178546">
        <v>173055</v>
      </c>
    </row>
    <row r="178547" spans="1:5" x14ac:dyDescent="0.25">
      <c r="A178547">
        <v>21</v>
      </c>
      <c r="B178547" s="5">
        <v>43555</v>
      </c>
      <c r="C178547" s="6">
        <v>0.80069444444444449</v>
      </c>
      <c r="D178547">
        <v>29194</v>
      </c>
      <c r="E178547">
        <v>178644</v>
      </c>
    </row>
    <row r="178548" spans="1:5" x14ac:dyDescent="0.25">
      <c r="A178548">
        <v>178</v>
      </c>
      <c r="B178548" s="5">
        <v>43531</v>
      </c>
      <c r="C178548" s="6">
        <v>0.66319444444444442</v>
      </c>
      <c r="D178548">
        <v>29196</v>
      </c>
      <c r="E178548">
        <v>170490</v>
      </c>
    </row>
    <row r="178549" spans="1:5" x14ac:dyDescent="0.25">
      <c r="A178549">
        <v>113</v>
      </c>
      <c r="B178549" s="5">
        <v>43551</v>
      </c>
      <c r="C178549" s="6">
        <v>0.73055555555555551</v>
      </c>
      <c r="D178549">
        <v>29197</v>
      </c>
      <c r="E178549">
        <v>177233</v>
      </c>
    </row>
    <row r="178550" spans="1:5" x14ac:dyDescent="0.25">
      <c r="A178550">
        <v>273</v>
      </c>
      <c r="B178550" s="5">
        <v>43554</v>
      </c>
      <c r="C178550" s="6">
        <v>0.63263888888888886</v>
      </c>
      <c r="D178550">
        <v>29199</v>
      </c>
      <c r="E178550">
        <v>178186</v>
      </c>
    </row>
    <row r="178551" spans="1:5" x14ac:dyDescent="0.25">
      <c r="A178551">
        <v>134</v>
      </c>
      <c r="B178551" s="5">
        <v>43550</v>
      </c>
      <c r="C178551" s="6">
        <v>0.74930555555555556</v>
      </c>
      <c r="D178551">
        <v>29202</v>
      </c>
      <c r="E178551">
        <v>176901</v>
      </c>
    </row>
    <row r="178552" spans="1:5" x14ac:dyDescent="0.25">
      <c r="A178552">
        <v>327</v>
      </c>
      <c r="B178552" s="5">
        <v>43542</v>
      </c>
      <c r="C178552" s="6">
        <v>0.46944444444444444</v>
      </c>
      <c r="D178552">
        <v>29208</v>
      </c>
      <c r="E178552">
        <v>174105</v>
      </c>
    </row>
    <row r="178553" spans="1:5" x14ac:dyDescent="0.25">
      <c r="A178553">
        <v>140</v>
      </c>
      <c r="B178553" s="5">
        <v>43539</v>
      </c>
      <c r="C178553" s="6">
        <v>0.67500000000000004</v>
      </c>
      <c r="D178553">
        <v>29209</v>
      </c>
      <c r="E178553">
        <v>173196</v>
      </c>
    </row>
    <row r="178554" spans="1:5" x14ac:dyDescent="0.25">
      <c r="A178554">
        <v>283</v>
      </c>
      <c r="B178554" s="5">
        <v>43549</v>
      </c>
      <c r="C178554" s="6">
        <v>0.62847222222222221</v>
      </c>
      <c r="D178554">
        <v>29210</v>
      </c>
      <c r="E178554">
        <v>176512</v>
      </c>
    </row>
    <row r="178555" spans="1:5" x14ac:dyDescent="0.25">
      <c r="A178555">
        <v>410</v>
      </c>
      <c r="B178555" s="5">
        <v>43541</v>
      </c>
      <c r="C178555" s="6">
        <v>0.87638888888888888</v>
      </c>
      <c r="D178555">
        <v>29212</v>
      </c>
      <c r="E178555">
        <v>173987</v>
      </c>
    </row>
    <row r="178556" spans="1:5" x14ac:dyDescent="0.25">
      <c r="A178556">
        <v>191</v>
      </c>
      <c r="B178556" s="5">
        <v>43536</v>
      </c>
      <c r="C178556" s="6">
        <v>0.85416666666666663</v>
      </c>
      <c r="D178556">
        <v>29214</v>
      </c>
      <c r="E178556">
        <v>172310</v>
      </c>
    </row>
    <row r="178557" spans="1:5" x14ac:dyDescent="0.25">
      <c r="A178557">
        <v>181</v>
      </c>
      <c r="B178557" s="5">
        <v>43537</v>
      </c>
      <c r="C178557" s="6">
        <v>0.84791666666666665</v>
      </c>
      <c r="D178557">
        <v>29215</v>
      </c>
      <c r="E178557">
        <v>172644</v>
      </c>
    </row>
    <row r="178558" spans="1:5" x14ac:dyDescent="0.25">
      <c r="A178558">
        <v>76</v>
      </c>
      <c r="B178558" s="5">
        <v>43528</v>
      </c>
      <c r="C178558" s="6">
        <v>0.47291666666666665</v>
      </c>
      <c r="D178558">
        <v>29219</v>
      </c>
      <c r="E178558">
        <v>169393</v>
      </c>
    </row>
    <row r="178559" spans="1:5" x14ac:dyDescent="0.25">
      <c r="A178559">
        <v>14</v>
      </c>
      <c r="B178559" s="5">
        <v>43536</v>
      </c>
      <c r="C178559" s="6">
        <v>0.62013888888888891</v>
      </c>
      <c r="D178559">
        <v>29231</v>
      </c>
      <c r="E178559">
        <v>172185</v>
      </c>
    </row>
    <row r="178560" spans="1:5" x14ac:dyDescent="0.25">
      <c r="A178560">
        <v>329</v>
      </c>
      <c r="B178560" s="5">
        <v>43541</v>
      </c>
      <c r="C178560" s="6">
        <v>0.69374999999999998</v>
      </c>
      <c r="D178560">
        <v>29233</v>
      </c>
      <c r="E178560">
        <v>173879</v>
      </c>
    </row>
    <row r="178561" spans="1:5" x14ac:dyDescent="0.25">
      <c r="A178561">
        <v>322</v>
      </c>
      <c r="B178561" s="5">
        <v>43535</v>
      </c>
      <c r="C178561" s="6">
        <v>0.58750000000000002</v>
      </c>
      <c r="D178561">
        <v>29235</v>
      </c>
      <c r="E178561">
        <v>171830</v>
      </c>
    </row>
    <row r="178562" spans="1:5" x14ac:dyDescent="0.25">
      <c r="A178562">
        <v>69</v>
      </c>
      <c r="B178562" s="5">
        <v>43548</v>
      </c>
      <c r="C178562" s="6">
        <v>0.60624999999999996</v>
      </c>
      <c r="D178562">
        <v>29238</v>
      </c>
      <c r="E178562">
        <v>176151</v>
      </c>
    </row>
    <row r="178563" spans="1:5" x14ac:dyDescent="0.25">
      <c r="A178563">
        <v>303</v>
      </c>
      <c r="B178563" s="5">
        <v>43537</v>
      </c>
      <c r="C178563" s="6">
        <v>0.95625000000000004</v>
      </c>
      <c r="D178563">
        <v>29241</v>
      </c>
      <c r="E178563">
        <v>172708</v>
      </c>
    </row>
    <row r="178564" spans="1:5" x14ac:dyDescent="0.25">
      <c r="A178564">
        <v>56</v>
      </c>
      <c r="B178564" s="5">
        <v>43540</v>
      </c>
      <c r="C178564" s="6">
        <v>0.55625000000000002</v>
      </c>
      <c r="D178564">
        <v>29242</v>
      </c>
      <c r="E178564">
        <v>173477</v>
      </c>
    </row>
    <row r="178565" spans="1:5" x14ac:dyDescent="0.25">
      <c r="A178565">
        <v>406</v>
      </c>
      <c r="B178565" s="5">
        <v>43539</v>
      </c>
      <c r="C178565" s="6">
        <v>0.40069444444444446</v>
      </c>
      <c r="D178565">
        <v>29242</v>
      </c>
      <c r="E178565">
        <v>173053</v>
      </c>
    </row>
    <row r="178566" spans="1:5" x14ac:dyDescent="0.25">
      <c r="A178566">
        <v>311</v>
      </c>
      <c r="B178566" s="5">
        <v>43531</v>
      </c>
      <c r="C178566" s="6">
        <v>0.34930555555555554</v>
      </c>
      <c r="D178566">
        <v>29246</v>
      </c>
      <c r="E178566">
        <v>170312</v>
      </c>
    </row>
    <row r="178567" spans="1:5" x14ac:dyDescent="0.25">
      <c r="A178567">
        <v>377</v>
      </c>
      <c r="B178567" s="5">
        <v>43537</v>
      </c>
      <c r="C178567" s="6">
        <v>0.72986111111111107</v>
      </c>
      <c r="D178567">
        <v>29246</v>
      </c>
      <c r="E178567">
        <v>172590</v>
      </c>
    </row>
    <row r="178568" spans="1:5" x14ac:dyDescent="0.25">
      <c r="A178568">
        <v>165</v>
      </c>
      <c r="B178568" s="5">
        <v>43539</v>
      </c>
      <c r="C178568" s="6">
        <v>0.64652777777777781</v>
      </c>
      <c r="D178568">
        <v>29248</v>
      </c>
      <c r="E178568">
        <v>173181</v>
      </c>
    </row>
    <row r="178569" spans="1:5" x14ac:dyDescent="0.25">
      <c r="A178569">
        <v>196</v>
      </c>
      <c r="B178569" s="5">
        <v>43548</v>
      </c>
      <c r="C178569" s="6">
        <v>0.34861111111111109</v>
      </c>
      <c r="D178569">
        <v>29248</v>
      </c>
      <c r="E178569">
        <v>176009</v>
      </c>
    </row>
    <row r="178570" spans="1:5" x14ac:dyDescent="0.25">
      <c r="A178570">
        <v>286</v>
      </c>
      <c r="B178570" s="5">
        <v>43551</v>
      </c>
      <c r="C178570" s="6">
        <v>0.61527777777777781</v>
      </c>
      <c r="D178570">
        <v>29253</v>
      </c>
      <c r="E178570">
        <v>177171</v>
      </c>
    </row>
    <row r="178571" spans="1:5" x14ac:dyDescent="0.25">
      <c r="A178571">
        <v>335</v>
      </c>
      <c r="B178571" s="5">
        <v>43535</v>
      </c>
      <c r="C178571" s="6">
        <v>0.49375000000000002</v>
      </c>
      <c r="D178571">
        <v>29254</v>
      </c>
      <c r="E178571">
        <v>171769</v>
      </c>
    </row>
    <row r="178572" spans="1:5" x14ac:dyDescent="0.25">
      <c r="A178572">
        <v>178</v>
      </c>
      <c r="B178572" s="5">
        <v>43554</v>
      </c>
      <c r="C178572" s="6">
        <v>0.79374999999999996</v>
      </c>
      <c r="D178572">
        <v>29255</v>
      </c>
      <c r="E178572">
        <v>178281</v>
      </c>
    </row>
    <row r="178573" spans="1:5" x14ac:dyDescent="0.25">
      <c r="A178573">
        <v>22</v>
      </c>
      <c r="B178573" s="5">
        <v>43537</v>
      </c>
      <c r="C178573" s="6">
        <v>0.59583333333333333</v>
      </c>
      <c r="D178573">
        <v>29257</v>
      </c>
      <c r="E178573">
        <v>172521</v>
      </c>
    </row>
    <row r="178574" spans="1:5" x14ac:dyDescent="0.25">
      <c r="A178574">
        <v>34</v>
      </c>
      <c r="B178574" s="5">
        <v>43541</v>
      </c>
      <c r="C178574" s="6">
        <v>0.40763888888888888</v>
      </c>
      <c r="D178574">
        <v>29260</v>
      </c>
      <c r="E178574">
        <v>173725</v>
      </c>
    </row>
    <row r="178575" spans="1:5" x14ac:dyDescent="0.25">
      <c r="A178575">
        <v>252</v>
      </c>
      <c r="B178575" s="5">
        <v>43552</v>
      </c>
      <c r="C178575" s="6">
        <v>0.54513888888888884</v>
      </c>
      <c r="D178575">
        <v>29266</v>
      </c>
      <c r="E178575">
        <v>177459</v>
      </c>
    </row>
    <row r="178576" spans="1:5" x14ac:dyDescent="0.25">
      <c r="A178576">
        <v>8</v>
      </c>
      <c r="B178576" s="5">
        <v>43554</v>
      </c>
      <c r="C178576" s="6">
        <v>0.42291666666666666</v>
      </c>
      <c r="D178576">
        <v>29274</v>
      </c>
      <c r="E178576">
        <v>178073</v>
      </c>
    </row>
    <row r="178577" spans="1:5" x14ac:dyDescent="0.25">
      <c r="A178577">
        <v>176</v>
      </c>
      <c r="B178577" s="5">
        <v>43536</v>
      </c>
      <c r="C178577" s="6">
        <v>0.72916666666666663</v>
      </c>
      <c r="D178577">
        <v>29275</v>
      </c>
      <c r="E178577">
        <v>172244</v>
      </c>
    </row>
    <row r="178578" spans="1:5" x14ac:dyDescent="0.25">
      <c r="A178578">
        <v>56</v>
      </c>
      <c r="B178578" s="5">
        <v>43547</v>
      </c>
      <c r="C178578" s="6">
        <v>0.62986111111111109</v>
      </c>
      <c r="D178578">
        <v>29276</v>
      </c>
      <c r="E178578">
        <v>175839</v>
      </c>
    </row>
    <row r="178579" spans="1:5" x14ac:dyDescent="0.25">
      <c r="A178579">
        <v>189</v>
      </c>
      <c r="B178579" s="5">
        <v>43553</v>
      </c>
      <c r="C178579" s="6">
        <v>0.65069444444444446</v>
      </c>
      <c r="D178579">
        <v>29283</v>
      </c>
      <c r="E178579">
        <v>177847</v>
      </c>
    </row>
    <row r="178580" spans="1:5" x14ac:dyDescent="0.25">
      <c r="A178580">
        <v>196</v>
      </c>
      <c r="B178580" s="5">
        <v>43555</v>
      </c>
      <c r="C178580" s="6">
        <v>0.49791666666666667</v>
      </c>
      <c r="D178580">
        <v>29284</v>
      </c>
      <c r="E178580">
        <v>178462</v>
      </c>
    </row>
    <row r="178581" spans="1:5" x14ac:dyDescent="0.25">
      <c r="A178581">
        <v>158</v>
      </c>
      <c r="B178581" s="5">
        <v>43542</v>
      </c>
      <c r="C178581" s="6">
        <v>0.8125</v>
      </c>
      <c r="D178581">
        <v>29287</v>
      </c>
      <c r="E178581">
        <v>174297</v>
      </c>
    </row>
    <row r="178582" spans="1:5" x14ac:dyDescent="0.25">
      <c r="A178582">
        <v>105</v>
      </c>
      <c r="B178582" s="5">
        <v>43542</v>
      </c>
      <c r="C178582" s="6">
        <v>0.46666666666666667</v>
      </c>
      <c r="D178582">
        <v>29287</v>
      </c>
      <c r="E178582">
        <v>174102</v>
      </c>
    </row>
    <row r="178583" spans="1:5" x14ac:dyDescent="0.25">
      <c r="A178583">
        <v>223</v>
      </c>
      <c r="B178583" s="5">
        <v>43555</v>
      </c>
      <c r="C178583" s="6">
        <v>0.92152777777777772</v>
      </c>
      <c r="D178583">
        <v>29287</v>
      </c>
      <c r="E178583">
        <v>178697</v>
      </c>
    </row>
    <row r="178584" spans="1:5" x14ac:dyDescent="0.25">
      <c r="A178584">
        <v>331</v>
      </c>
      <c r="B178584" s="5">
        <v>43538</v>
      </c>
      <c r="C178584" s="6">
        <v>0.50138888888888888</v>
      </c>
      <c r="D178584">
        <v>29287</v>
      </c>
      <c r="E178584">
        <v>172783</v>
      </c>
    </row>
    <row r="178585" spans="1:5" x14ac:dyDescent="0.25">
      <c r="A178585">
        <v>287</v>
      </c>
      <c r="B178585" s="5">
        <v>43541</v>
      </c>
      <c r="C178585" s="6">
        <v>0.57708333333333328</v>
      </c>
      <c r="D178585">
        <v>29288</v>
      </c>
      <c r="E178585">
        <v>173798</v>
      </c>
    </row>
    <row r="178586" spans="1:5" x14ac:dyDescent="0.25">
      <c r="A178586">
        <v>55</v>
      </c>
      <c r="B178586" s="5">
        <v>43545</v>
      </c>
      <c r="C178586" s="6">
        <v>0.8208333333333333</v>
      </c>
      <c r="D178586">
        <v>29293</v>
      </c>
      <c r="E178586">
        <v>175259</v>
      </c>
    </row>
    <row r="178587" spans="1:5" x14ac:dyDescent="0.25">
      <c r="A178587">
        <v>42</v>
      </c>
      <c r="B178587" s="5">
        <v>43549</v>
      </c>
      <c r="C178587" s="6">
        <v>0.94444444444444442</v>
      </c>
      <c r="D178587">
        <v>29294</v>
      </c>
      <c r="E178587">
        <v>176674</v>
      </c>
    </row>
    <row r="178588" spans="1:5" x14ac:dyDescent="0.25">
      <c r="A178588">
        <v>286</v>
      </c>
      <c r="B178588" s="5">
        <v>43545</v>
      </c>
      <c r="C178588" s="6">
        <v>0.58958333333333335</v>
      </c>
      <c r="D178588">
        <v>29295</v>
      </c>
      <c r="E178588">
        <v>175129</v>
      </c>
    </row>
    <row r="178589" spans="1:5" x14ac:dyDescent="0.25">
      <c r="A178589">
        <v>0</v>
      </c>
      <c r="B178589" s="5">
        <v>43534</v>
      </c>
      <c r="C178589" s="6">
        <v>0.36527777777777776</v>
      </c>
      <c r="D178589">
        <v>29296</v>
      </c>
      <c r="E178589">
        <v>171372</v>
      </c>
    </row>
    <row r="178590" spans="1:5" x14ac:dyDescent="0.25">
      <c r="A178590">
        <v>62</v>
      </c>
      <c r="B178590" s="5">
        <v>43542</v>
      </c>
      <c r="C178590" s="6">
        <v>0.84583333333333333</v>
      </c>
      <c r="D178590">
        <v>29298</v>
      </c>
      <c r="E178590">
        <v>174320</v>
      </c>
    </row>
    <row r="178591" spans="1:5" x14ac:dyDescent="0.25">
      <c r="A178591">
        <v>13</v>
      </c>
      <c r="B178591" s="5">
        <v>43541</v>
      </c>
      <c r="C178591" s="6">
        <v>0.66180555555555554</v>
      </c>
      <c r="D178591">
        <v>29298</v>
      </c>
      <c r="E178591">
        <v>173853</v>
      </c>
    </row>
    <row r="178592" spans="1:5" x14ac:dyDescent="0.25">
      <c r="A178592">
        <v>315</v>
      </c>
      <c r="B178592" s="5">
        <v>43530</v>
      </c>
      <c r="C178592" s="6">
        <v>0.66597222222222219</v>
      </c>
      <c r="D178592">
        <v>29299</v>
      </c>
      <c r="E178592">
        <v>170136</v>
      </c>
    </row>
    <row r="178593" spans="1:5" x14ac:dyDescent="0.25">
      <c r="A178593">
        <v>335</v>
      </c>
      <c r="B178593" s="5">
        <v>43554</v>
      </c>
      <c r="C178593" s="6">
        <v>0.3888888888888889</v>
      </c>
      <c r="D178593">
        <v>29313</v>
      </c>
      <c r="E178593">
        <v>178047</v>
      </c>
    </row>
    <row r="178594" spans="1:5" x14ac:dyDescent="0.25">
      <c r="A178594">
        <v>285</v>
      </c>
      <c r="B178594" s="5">
        <v>43533</v>
      </c>
      <c r="C178594" s="6">
        <v>0.5180555555555556</v>
      </c>
      <c r="D178594">
        <v>29313</v>
      </c>
      <c r="E178594">
        <v>171082</v>
      </c>
    </row>
    <row r="178595" spans="1:5" x14ac:dyDescent="0.25">
      <c r="A178595">
        <v>207</v>
      </c>
      <c r="B178595" s="5">
        <v>43546</v>
      </c>
      <c r="C178595" s="6">
        <v>0.34791666666666665</v>
      </c>
      <c r="D178595">
        <v>29314</v>
      </c>
      <c r="E178595">
        <v>175339</v>
      </c>
    </row>
    <row r="178596" spans="1:5" x14ac:dyDescent="0.25">
      <c r="A178596">
        <v>381</v>
      </c>
      <c r="B178596" s="5">
        <v>43554</v>
      </c>
      <c r="C178596" s="6">
        <v>0.52152777777777781</v>
      </c>
      <c r="D178596">
        <v>29314</v>
      </c>
      <c r="E178596">
        <v>178122</v>
      </c>
    </row>
    <row r="178597" spans="1:5" x14ac:dyDescent="0.25">
      <c r="A178597">
        <v>37</v>
      </c>
      <c r="B178597" s="5">
        <v>43555</v>
      </c>
      <c r="C178597" s="6">
        <v>0.35486111111111113</v>
      </c>
      <c r="D178597">
        <v>29317</v>
      </c>
      <c r="E178597">
        <v>178384</v>
      </c>
    </row>
    <row r="178598" spans="1:5" x14ac:dyDescent="0.25">
      <c r="A178598">
        <v>316</v>
      </c>
      <c r="B178598" s="5">
        <v>43537</v>
      </c>
      <c r="C178598" s="6">
        <v>0.42708333333333331</v>
      </c>
      <c r="D178598">
        <v>29318</v>
      </c>
      <c r="E178598">
        <v>172408</v>
      </c>
    </row>
    <row r="178599" spans="1:5" x14ac:dyDescent="0.25">
      <c r="A178599">
        <v>308</v>
      </c>
      <c r="B178599" s="5">
        <v>43541</v>
      </c>
      <c r="C178599" s="6">
        <v>0.35347222222222224</v>
      </c>
      <c r="D178599">
        <v>29319</v>
      </c>
      <c r="E178599">
        <v>173700</v>
      </c>
    </row>
    <row r="178600" spans="1:5" x14ac:dyDescent="0.25">
      <c r="A178600">
        <v>280</v>
      </c>
      <c r="B178600" s="5">
        <v>43547</v>
      </c>
      <c r="C178600" s="6">
        <v>0.56180555555555556</v>
      </c>
      <c r="D178600">
        <v>29322</v>
      </c>
      <c r="E178600">
        <v>175802</v>
      </c>
    </row>
    <row r="178601" spans="1:5" x14ac:dyDescent="0.25">
      <c r="A178601">
        <v>5</v>
      </c>
      <c r="B178601" s="5">
        <v>43530</v>
      </c>
      <c r="C178601" s="6">
        <v>0.80972222222222223</v>
      </c>
      <c r="D178601">
        <v>29329</v>
      </c>
      <c r="E178601">
        <v>170215</v>
      </c>
    </row>
    <row r="178602" spans="1:5" x14ac:dyDescent="0.25">
      <c r="A178602">
        <v>393</v>
      </c>
      <c r="B178602" s="5">
        <v>43554</v>
      </c>
      <c r="C178602" s="6">
        <v>0.79791666666666672</v>
      </c>
      <c r="D178602">
        <v>29332</v>
      </c>
      <c r="E178602">
        <v>178283</v>
      </c>
    </row>
    <row r="178603" spans="1:5" x14ac:dyDescent="0.25">
      <c r="A178603">
        <v>190</v>
      </c>
      <c r="B178603" s="5">
        <v>43555</v>
      </c>
      <c r="C178603" s="6">
        <v>0.68055555555555558</v>
      </c>
      <c r="D178603">
        <v>29334</v>
      </c>
      <c r="E178603">
        <v>178577</v>
      </c>
    </row>
    <row r="178604" spans="1:5" x14ac:dyDescent="0.25">
      <c r="A178604">
        <v>114</v>
      </c>
      <c r="B178604" s="5">
        <v>43552</v>
      </c>
      <c r="C178604" s="6">
        <v>0.46111111111111114</v>
      </c>
      <c r="D178604">
        <v>29339</v>
      </c>
      <c r="E178604">
        <v>177415</v>
      </c>
    </row>
    <row r="178605" spans="1:5" x14ac:dyDescent="0.25">
      <c r="A178605">
        <v>204</v>
      </c>
      <c r="B178605" s="5">
        <v>43555</v>
      </c>
      <c r="C178605" s="6">
        <v>0.7319444444444444</v>
      </c>
      <c r="D178605">
        <v>29340</v>
      </c>
      <c r="E178605">
        <v>178606</v>
      </c>
    </row>
    <row r="178606" spans="1:5" x14ac:dyDescent="0.25">
      <c r="A178606">
        <v>20</v>
      </c>
      <c r="B178606" s="5">
        <v>43533</v>
      </c>
      <c r="C178606" s="6">
        <v>0.76249999999999996</v>
      </c>
      <c r="D178606">
        <v>29341</v>
      </c>
      <c r="E178606">
        <v>171236</v>
      </c>
    </row>
    <row r="178607" spans="1:5" x14ac:dyDescent="0.25">
      <c r="A178607">
        <v>214</v>
      </c>
      <c r="B178607" s="5">
        <v>43553</v>
      </c>
      <c r="C178607" s="6">
        <v>0.68263888888888891</v>
      </c>
      <c r="D178607">
        <v>29343</v>
      </c>
      <c r="E178607">
        <v>177861</v>
      </c>
    </row>
    <row r="178608" spans="1:5" x14ac:dyDescent="0.25">
      <c r="A178608">
        <v>377</v>
      </c>
      <c r="B178608" s="5">
        <v>43533</v>
      </c>
      <c r="C178608" s="6">
        <v>0.56944444444444442</v>
      </c>
      <c r="D178608">
        <v>29349</v>
      </c>
      <c r="E178608">
        <v>171117</v>
      </c>
    </row>
    <row r="178609" spans="1:5" x14ac:dyDescent="0.25">
      <c r="A178609">
        <v>285</v>
      </c>
      <c r="B178609" s="5">
        <v>43541</v>
      </c>
      <c r="C178609" s="6">
        <v>0.79097222222222219</v>
      </c>
      <c r="D178609">
        <v>29350</v>
      </c>
      <c r="E178609">
        <v>173934</v>
      </c>
    </row>
    <row r="178610" spans="1:5" x14ac:dyDescent="0.25">
      <c r="A178610">
        <v>397</v>
      </c>
      <c r="B178610" s="5">
        <v>43552</v>
      </c>
      <c r="C178610" s="6">
        <v>0.7</v>
      </c>
      <c r="D178610">
        <v>29350</v>
      </c>
      <c r="E178610">
        <v>177533</v>
      </c>
    </row>
    <row r="178611" spans="1:5" x14ac:dyDescent="0.25">
      <c r="A178611">
        <v>315</v>
      </c>
      <c r="B178611" s="5">
        <v>43544</v>
      </c>
      <c r="C178611" s="6">
        <v>0.52916666666666667</v>
      </c>
      <c r="D178611">
        <v>29354</v>
      </c>
      <c r="E178611">
        <v>174817</v>
      </c>
    </row>
    <row r="178612" spans="1:5" x14ac:dyDescent="0.25">
      <c r="A178612">
        <v>42</v>
      </c>
      <c r="B178612" s="5">
        <v>43543</v>
      </c>
      <c r="C178612" s="6">
        <v>0.92083333333333328</v>
      </c>
      <c r="D178612">
        <v>29357</v>
      </c>
      <c r="E178612">
        <v>174705</v>
      </c>
    </row>
    <row r="178613" spans="1:5" x14ac:dyDescent="0.25">
      <c r="A178613">
        <v>7</v>
      </c>
      <c r="B178613" s="5">
        <v>43553</v>
      </c>
      <c r="C178613" s="6">
        <v>0.68819444444444444</v>
      </c>
      <c r="D178613">
        <v>29359</v>
      </c>
      <c r="E178613">
        <v>177865</v>
      </c>
    </row>
    <row r="178614" spans="1:5" x14ac:dyDescent="0.25">
      <c r="A178614">
        <v>46</v>
      </c>
      <c r="B178614" s="5">
        <v>43553</v>
      </c>
      <c r="C178614" s="6">
        <v>0.68888888888888888</v>
      </c>
      <c r="D178614">
        <v>29359</v>
      </c>
      <c r="E178614">
        <v>177866</v>
      </c>
    </row>
    <row r="178615" spans="1:5" x14ac:dyDescent="0.25">
      <c r="A178615">
        <v>70</v>
      </c>
      <c r="B178615" s="5">
        <v>43539</v>
      </c>
      <c r="C178615" s="6">
        <v>0.54097222222222219</v>
      </c>
      <c r="D178615">
        <v>29371</v>
      </c>
      <c r="E178615">
        <v>173123</v>
      </c>
    </row>
    <row r="178616" spans="1:5" x14ac:dyDescent="0.25">
      <c r="A178616">
        <v>252</v>
      </c>
      <c r="B178616" s="5">
        <v>43550</v>
      </c>
      <c r="C178616" s="6">
        <v>0.62152777777777779</v>
      </c>
      <c r="D178616">
        <v>29374</v>
      </c>
      <c r="E178616">
        <v>176841</v>
      </c>
    </row>
    <row r="178617" spans="1:5" x14ac:dyDescent="0.25">
      <c r="A178617">
        <v>411</v>
      </c>
      <c r="B178617" s="5">
        <v>43542</v>
      </c>
      <c r="C178617" s="6">
        <v>0.82777777777777772</v>
      </c>
      <c r="D178617">
        <v>29374</v>
      </c>
      <c r="E178617">
        <v>174311</v>
      </c>
    </row>
    <row r="178618" spans="1:5" x14ac:dyDescent="0.25">
      <c r="A178618">
        <v>155</v>
      </c>
      <c r="B178618" s="5">
        <v>43553</v>
      </c>
      <c r="C178618" s="6">
        <v>0.79027777777777775</v>
      </c>
      <c r="D178618">
        <v>29375</v>
      </c>
      <c r="E178618">
        <v>177921</v>
      </c>
    </row>
    <row r="178619" spans="1:5" x14ac:dyDescent="0.25">
      <c r="A178619">
        <v>200</v>
      </c>
      <c r="B178619" s="5">
        <v>43554</v>
      </c>
      <c r="C178619" s="6">
        <v>0.52986111111111112</v>
      </c>
      <c r="D178619">
        <v>29378</v>
      </c>
      <c r="E178619">
        <v>178126</v>
      </c>
    </row>
    <row r="178620" spans="1:5" x14ac:dyDescent="0.25">
      <c r="A178620">
        <v>72</v>
      </c>
      <c r="B178620" s="5">
        <v>43540</v>
      </c>
      <c r="C178620" s="6">
        <v>0.79861111111111116</v>
      </c>
      <c r="D178620">
        <v>29378</v>
      </c>
      <c r="E178620">
        <v>173599</v>
      </c>
    </row>
    <row r="178621" spans="1:5" x14ac:dyDescent="0.25">
      <c r="A178621">
        <v>93</v>
      </c>
      <c r="B178621" s="5">
        <v>43540</v>
      </c>
      <c r="C178621" s="6">
        <v>0.62222222222222223</v>
      </c>
      <c r="D178621">
        <v>29384</v>
      </c>
      <c r="E178621">
        <v>173511</v>
      </c>
    </row>
    <row r="178622" spans="1:5" x14ac:dyDescent="0.25">
      <c r="A178622">
        <v>17</v>
      </c>
      <c r="B178622" s="5">
        <v>43539</v>
      </c>
      <c r="C178622" s="6">
        <v>0.41944444444444445</v>
      </c>
      <c r="D178622">
        <v>29386</v>
      </c>
      <c r="E178622">
        <v>173065</v>
      </c>
    </row>
    <row r="178623" spans="1:5" x14ac:dyDescent="0.25">
      <c r="A178623">
        <v>204</v>
      </c>
      <c r="B178623" s="5">
        <v>43548</v>
      </c>
      <c r="C178623" s="6">
        <v>0.92013888888888884</v>
      </c>
      <c r="D178623">
        <v>29387</v>
      </c>
      <c r="E178623">
        <v>176326</v>
      </c>
    </row>
    <row r="178624" spans="1:5" x14ac:dyDescent="0.25">
      <c r="A178624">
        <v>23</v>
      </c>
      <c r="B178624" s="5">
        <v>43541</v>
      </c>
      <c r="C178624" s="6">
        <v>0.6694444444444444</v>
      </c>
      <c r="D178624">
        <v>29397</v>
      </c>
      <c r="E178624">
        <v>173859</v>
      </c>
    </row>
    <row r="178625" spans="1:5" x14ac:dyDescent="0.25">
      <c r="A178625">
        <v>411</v>
      </c>
      <c r="B178625" s="5">
        <v>43539</v>
      </c>
      <c r="C178625" s="6">
        <v>0.56597222222222221</v>
      </c>
      <c r="D178625">
        <v>29397</v>
      </c>
      <c r="E178625">
        <v>173133</v>
      </c>
    </row>
    <row r="178626" spans="1:5" x14ac:dyDescent="0.25">
      <c r="A178626">
        <v>223</v>
      </c>
      <c r="B178626" s="5">
        <v>43544</v>
      </c>
      <c r="C178626" s="6">
        <v>0.87152777777777779</v>
      </c>
      <c r="D178626">
        <v>29398</v>
      </c>
      <c r="E178626">
        <v>174976</v>
      </c>
    </row>
    <row r="178627" spans="1:5" x14ac:dyDescent="0.25">
      <c r="A178627">
        <v>385</v>
      </c>
      <c r="B178627" s="5">
        <v>43543</v>
      </c>
      <c r="C178627" s="6">
        <v>0.57777777777777772</v>
      </c>
      <c r="D178627">
        <v>29400</v>
      </c>
      <c r="E178627">
        <v>174516</v>
      </c>
    </row>
    <row r="178628" spans="1:5" x14ac:dyDescent="0.25">
      <c r="A178628">
        <v>145</v>
      </c>
      <c r="B178628" s="5">
        <v>43542</v>
      </c>
      <c r="C178628" s="6">
        <v>0.54722222222222228</v>
      </c>
      <c r="D178628">
        <v>29403</v>
      </c>
      <c r="E178628">
        <v>174148</v>
      </c>
    </row>
    <row r="178629" spans="1:5" x14ac:dyDescent="0.25">
      <c r="A178629">
        <v>193</v>
      </c>
      <c r="B178629" s="5">
        <v>43533</v>
      </c>
      <c r="C178629" s="6">
        <v>0.86041666666666672</v>
      </c>
      <c r="D178629">
        <v>29404</v>
      </c>
      <c r="E178629">
        <v>171290</v>
      </c>
    </row>
    <row r="178630" spans="1:5" x14ac:dyDescent="0.25">
      <c r="A178630">
        <v>328</v>
      </c>
      <c r="B178630" s="5">
        <v>43539</v>
      </c>
      <c r="C178630" s="6">
        <v>0.67708333333333337</v>
      </c>
      <c r="D178630">
        <v>29404</v>
      </c>
      <c r="E178630">
        <v>173198</v>
      </c>
    </row>
    <row r="178631" spans="1:5" x14ac:dyDescent="0.25">
      <c r="A178631">
        <v>145</v>
      </c>
      <c r="B178631" s="5">
        <v>43534</v>
      </c>
      <c r="C178631" s="6">
        <v>0.71597222222222223</v>
      </c>
      <c r="D178631">
        <v>29407</v>
      </c>
      <c r="E178631">
        <v>171548</v>
      </c>
    </row>
    <row r="178632" spans="1:5" x14ac:dyDescent="0.25">
      <c r="A178632">
        <v>143</v>
      </c>
      <c r="B178632" s="5">
        <v>43539</v>
      </c>
      <c r="C178632" s="6">
        <v>0.46250000000000002</v>
      </c>
      <c r="D178632">
        <v>29407</v>
      </c>
      <c r="E178632">
        <v>173086</v>
      </c>
    </row>
    <row r="178633" spans="1:5" x14ac:dyDescent="0.25">
      <c r="A178633">
        <v>27</v>
      </c>
      <c r="B178633" s="5">
        <v>43533</v>
      </c>
      <c r="C178633" s="6">
        <v>0.62291666666666667</v>
      </c>
      <c r="D178633">
        <v>29413</v>
      </c>
      <c r="E178633">
        <v>171142</v>
      </c>
    </row>
    <row r="178634" spans="1:5" x14ac:dyDescent="0.25">
      <c r="A178634">
        <v>397</v>
      </c>
      <c r="B178634" s="5">
        <v>43547</v>
      </c>
      <c r="C178634" s="6">
        <v>0.58750000000000002</v>
      </c>
      <c r="D178634">
        <v>29413</v>
      </c>
      <c r="E178634">
        <v>175822</v>
      </c>
    </row>
    <row r="178635" spans="1:5" x14ac:dyDescent="0.25">
      <c r="A178635">
        <v>68</v>
      </c>
      <c r="B178635" s="5">
        <v>43549</v>
      </c>
      <c r="C178635" s="6">
        <v>0.37222222222222223</v>
      </c>
      <c r="D178635">
        <v>29416</v>
      </c>
      <c r="E178635">
        <v>176363</v>
      </c>
    </row>
    <row r="178636" spans="1:5" x14ac:dyDescent="0.25">
      <c r="A178636">
        <v>53</v>
      </c>
      <c r="B178636" s="5">
        <v>43542</v>
      </c>
      <c r="C178636" s="6">
        <v>0.41736111111111113</v>
      </c>
      <c r="D178636">
        <v>29418</v>
      </c>
      <c r="E178636">
        <v>174073</v>
      </c>
    </row>
    <row r="178637" spans="1:5" x14ac:dyDescent="0.25">
      <c r="A178637">
        <v>234</v>
      </c>
      <c r="B178637" s="5">
        <v>43536</v>
      </c>
      <c r="C178637" s="6">
        <v>0.66736111111111107</v>
      </c>
      <c r="D178637">
        <v>29424</v>
      </c>
      <c r="E178637">
        <v>172209</v>
      </c>
    </row>
    <row r="178638" spans="1:5" x14ac:dyDescent="0.25">
      <c r="A178638">
        <v>285</v>
      </c>
      <c r="B178638" s="5">
        <v>43542</v>
      </c>
      <c r="C178638" s="6">
        <v>0.50416666666666665</v>
      </c>
      <c r="D178638">
        <v>29425</v>
      </c>
      <c r="E178638">
        <v>174124</v>
      </c>
    </row>
    <row r="178639" spans="1:5" x14ac:dyDescent="0.25">
      <c r="A178639">
        <v>285</v>
      </c>
      <c r="B178639" s="5">
        <v>43533</v>
      </c>
      <c r="C178639" s="6">
        <v>0.71111111111111114</v>
      </c>
      <c r="D178639">
        <v>29427</v>
      </c>
      <c r="E178639">
        <v>171201</v>
      </c>
    </row>
    <row r="178640" spans="1:5" x14ac:dyDescent="0.25">
      <c r="A178640">
        <v>153</v>
      </c>
      <c r="B178640" s="5">
        <v>43542</v>
      </c>
      <c r="C178640" s="6">
        <v>0.77777777777777779</v>
      </c>
      <c r="D178640">
        <v>29434</v>
      </c>
      <c r="E178640">
        <v>174275</v>
      </c>
    </row>
    <row r="178641" spans="1:5" x14ac:dyDescent="0.25">
      <c r="A178641">
        <v>220</v>
      </c>
      <c r="B178641" s="5">
        <v>43539</v>
      </c>
      <c r="C178641" s="6">
        <v>0.69097222222222221</v>
      </c>
      <c r="D178641">
        <v>29434</v>
      </c>
      <c r="E178641">
        <v>173205</v>
      </c>
    </row>
    <row r="178642" spans="1:5" x14ac:dyDescent="0.25">
      <c r="A178642">
        <v>243</v>
      </c>
      <c r="B178642" s="5">
        <v>43547</v>
      </c>
      <c r="C178642" s="6">
        <v>0.73333333333333328</v>
      </c>
      <c r="D178642">
        <v>29438</v>
      </c>
      <c r="E178642">
        <v>175896</v>
      </c>
    </row>
    <row r="178643" spans="1:5" x14ac:dyDescent="0.25">
      <c r="A178643">
        <v>411</v>
      </c>
      <c r="B178643" s="5">
        <v>43554</v>
      </c>
      <c r="C178643" s="6">
        <v>0.42430555555555555</v>
      </c>
      <c r="D178643">
        <v>29444</v>
      </c>
      <c r="E178643">
        <v>178077</v>
      </c>
    </row>
    <row r="178644" spans="1:5" x14ac:dyDescent="0.25">
      <c r="A178644">
        <v>54</v>
      </c>
      <c r="B178644" s="5">
        <v>43537</v>
      </c>
      <c r="C178644" s="6">
        <v>0.85902777777777772</v>
      </c>
      <c r="D178644">
        <v>29449</v>
      </c>
      <c r="E178644">
        <v>172655</v>
      </c>
    </row>
    <row r="178645" spans="1:5" x14ac:dyDescent="0.25">
      <c r="A178645">
        <v>221</v>
      </c>
      <c r="B178645" s="5">
        <v>43554</v>
      </c>
      <c r="C178645" s="6">
        <v>0.5708333333333333</v>
      </c>
      <c r="D178645">
        <v>29452</v>
      </c>
      <c r="E178645">
        <v>178146</v>
      </c>
    </row>
    <row r="178646" spans="1:5" x14ac:dyDescent="0.25">
      <c r="A178646">
        <v>229</v>
      </c>
      <c r="B178646" s="5">
        <v>43538</v>
      </c>
      <c r="C178646" s="6">
        <v>0.70277777777777772</v>
      </c>
      <c r="D178646">
        <v>29452</v>
      </c>
      <c r="E178646">
        <v>172881</v>
      </c>
    </row>
    <row r="178647" spans="1:5" x14ac:dyDescent="0.25">
      <c r="A178647">
        <v>403</v>
      </c>
      <c r="B178647" s="5">
        <v>43549</v>
      </c>
      <c r="C178647" s="6">
        <v>0.65486111111111112</v>
      </c>
      <c r="D178647">
        <v>29455</v>
      </c>
      <c r="E178647">
        <v>176529</v>
      </c>
    </row>
    <row r="178648" spans="1:5" x14ac:dyDescent="0.25">
      <c r="A178648">
        <v>12</v>
      </c>
      <c r="B178648" s="5">
        <v>43542</v>
      </c>
      <c r="C178648" s="6">
        <v>0.72638888888888886</v>
      </c>
      <c r="D178648">
        <v>29456</v>
      </c>
      <c r="E178648">
        <v>174256</v>
      </c>
    </row>
    <row r="178649" spans="1:5" x14ac:dyDescent="0.25">
      <c r="A178649">
        <v>209</v>
      </c>
      <c r="B178649" s="5">
        <v>43537</v>
      </c>
      <c r="C178649" s="6">
        <v>0.72847222222222219</v>
      </c>
      <c r="D178649">
        <v>29460</v>
      </c>
      <c r="E178649">
        <v>172588</v>
      </c>
    </row>
    <row r="178650" spans="1:5" x14ac:dyDescent="0.25">
      <c r="A178650">
        <v>363</v>
      </c>
      <c r="B178650" s="5">
        <v>43539</v>
      </c>
      <c r="C178650" s="6">
        <v>0.58125000000000004</v>
      </c>
      <c r="D178650">
        <v>29463</v>
      </c>
      <c r="E178650">
        <v>173144</v>
      </c>
    </row>
    <row r="178651" spans="1:5" x14ac:dyDescent="0.25">
      <c r="A178651">
        <v>151</v>
      </c>
      <c r="B178651" s="5">
        <v>43545</v>
      </c>
      <c r="C178651" s="6">
        <v>0.95138888888888884</v>
      </c>
      <c r="D178651">
        <v>29472</v>
      </c>
      <c r="E178651">
        <v>175327</v>
      </c>
    </row>
    <row r="178652" spans="1:5" x14ac:dyDescent="0.25">
      <c r="A178652">
        <v>43</v>
      </c>
      <c r="B178652" s="5">
        <v>43540</v>
      </c>
      <c r="C178652" s="6">
        <v>0.71805555555555556</v>
      </c>
      <c r="D178652">
        <v>29474</v>
      </c>
      <c r="E178652">
        <v>173566</v>
      </c>
    </row>
    <row r="178653" spans="1:5" x14ac:dyDescent="0.25">
      <c r="A178653">
        <v>208</v>
      </c>
      <c r="B178653" s="5">
        <v>43539</v>
      </c>
      <c r="C178653" s="6">
        <v>0.76111111111111107</v>
      </c>
      <c r="D178653">
        <v>29474</v>
      </c>
      <c r="E178653">
        <v>173246</v>
      </c>
    </row>
    <row r="178654" spans="1:5" x14ac:dyDescent="0.25">
      <c r="A178654">
        <v>388</v>
      </c>
      <c r="B178654" s="5">
        <v>43537</v>
      </c>
      <c r="C178654" s="6">
        <v>0.7104166666666667</v>
      </c>
      <c r="D178654">
        <v>29477</v>
      </c>
      <c r="E178654">
        <v>172579</v>
      </c>
    </row>
    <row r="178655" spans="1:5" x14ac:dyDescent="0.25">
      <c r="A178655">
        <v>81</v>
      </c>
      <c r="B178655" s="5">
        <v>43537</v>
      </c>
      <c r="C178655" s="6">
        <v>0.78472222222222221</v>
      </c>
      <c r="D178655">
        <v>29479</v>
      </c>
      <c r="E178655">
        <v>172617</v>
      </c>
    </row>
    <row r="178656" spans="1:5" x14ac:dyDescent="0.25">
      <c r="A178656">
        <v>100</v>
      </c>
      <c r="B178656" s="5">
        <v>43545</v>
      </c>
      <c r="C178656" s="6">
        <v>0.89930555555555558</v>
      </c>
      <c r="D178656">
        <v>29480</v>
      </c>
      <c r="E178656">
        <v>175298</v>
      </c>
    </row>
    <row r="178657" spans="1:5" x14ac:dyDescent="0.25">
      <c r="A178657">
        <v>347</v>
      </c>
      <c r="B178657" s="5">
        <v>43549</v>
      </c>
      <c r="C178657" s="6">
        <v>0.75416666666666665</v>
      </c>
      <c r="D178657">
        <v>29491</v>
      </c>
      <c r="E178657">
        <v>176576</v>
      </c>
    </row>
    <row r="178658" spans="1:5" x14ac:dyDescent="0.25">
      <c r="A178658">
        <v>389</v>
      </c>
      <c r="B178658" s="5">
        <v>43546</v>
      </c>
      <c r="C178658" s="6">
        <v>0.50486111111111109</v>
      </c>
      <c r="D178658">
        <v>29492</v>
      </c>
      <c r="E178658">
        <v>175423</v>
      </c>
    </row>
    <row r="178659" spans="1:5" x14ac:dyDescent="0.25">
      <c r="A178659">
        <v>114</v>
      </c>
      <c r="B178659" s="5">
        <v>43550</v>
      </c>
      <c r="C178659" s="6">
        <v>0.40555555555555556</v>
      </c>
      <c r="D178659">
        <v>29494</v>
      </c>
      <c r="E178659">
        <v>176719</v>
      </c>
    </row>
    <row r="178660" spans="1:5" x14ac:dyDescent="0.25">
      <c r="A178660">
        <v>214</v>
      </c>
      <c r="B178660" s="5">
        <v>43542</v>
      </c>
      <c r="C178660" s="6">
        <v>0.79027777777777775</v>
      </c>
      <c r="D178660">
        <v>29502</v>
      </c>
      <c r="E178660">
        <v>174289</v>
      </c>
    </row>
    <row r="178661" spans="1:5" x14ac:dyDescent="0.25">
      <c r="A178661">
        <v>138</v>
      </c>
      <c r="B178661" s="5">
        <v>43544</v>
      </c>
      <c r="C178661" s="6">
        <v>0.79791666666666672</v>
      </c>
      <c r="D178661">
        <v>29507</v>
      </c>
      <c r="E178661">
        <v>174937</v>
      </c>
    </row>
    <row r="178662" spans="1:5" x14ac:dyDescent="0.25">
      <c r="A178662">
        <v>264</v>
      </c>
      <c r="B178662" s="5">
        <v>43545</v>
      </c>
      <c r="C178662" s="6">
        <v>0.41319444444444442</v>
      </c>
      <c r="D178662">
        <v>29515</v>
      </c>
      <c r="E178662">
        <v>175034</v>
      </c>
    </row>
    <row r="178663" spans="1:5" x14ac:dyDescent="0.25">
      <c r="A178663">
        <v>191</v>
      </c>
      <c r="B178663" s="5">
        <v>43541</v>
      </c>
      <c r="C178663" s="6">
        <v>0.5229166666666667</v>
      </c>
      <c r="D178663">
        <v>29515</v>
      </c>
      <c r="E178663">
        <v>173769</v>
      </c>
    </row>
    <row r="178664" spans="1:5" x14ac:dyDescent="0.25">
      <c r="A178664">
        <v>176</v>
      </c>
      <c r="B178664" s="5">
        <v>43555</v>
      </c>
      <c r="C178664" s="6">
        <v>0.6479166666666667</v>
      </c>
      <c r="D178664">
        <v>29516</v>
      </c>
      <c r="E178664">
        <v>178563</v>
      </c>
    </row>
    <row r="178665" spans="1:5" x14ac:dyDescent="0.25">
      <c r="A178665">
        <v>259</v>
      </c>
      <c r="B178665" s="5">
        <v>43541</v>
      </c>
      <c r="C178665" s="6">
        <v>0.58888888888888891</v>
      </c>
      <c r="D178665">
        <v>29517</v>
      </c>
      <c r="E178665">
        <v>173813</v>
      </c>
    </row>
    <row r="178666" spans="1:5" x14ac:dyDescent="0.25">
      <c r="A178666">
        <v>121</v>
      </c>
      <c r="B178666" s="5">
        <v>43548</v>
      </c>
      <c r="C178666" s="6">
        <v>0.56458333333333333</v>
      </c>
      <c r="D178666">
        <v>29519</v>
      </c>
      <c r="E178666">
        <v>176131</v>
      </c>
    </row>
    <row r="178667" spans="1:5" x14ac:dyDescent="0.25">
      <c r="A178667">
        <v>293</v>
      </c>
      <c r="B178667" s="5">
        <v>43548</v>
      </c>
      <c r="C178667" s="6">
        <v>0.93055555555555558</v>
      </c>
      <c r="D178667">
        <v>29521</v>
      </c>
      <c r="E178667">
        <v>176334</v>
      </c>
    </row>
    <row r="178668" spans="1:5" x14ac:dyDescent="0.25">
      <c r="A178668">
        <v>84</v>
      </c>
      <c r="B178668" s="5">
        <v>43546</v>
      </c>
      <c r="C178668" s="6">
        <v>0.64722222222222225</v>
      </c>
      <c r="D178668">
        <v>29526</v>
      </c>
      <c r="E178668">
        <v>175503</v>
      </c>
    </row>
    <row r="178669" spans="1:5" x14ac:dyDescent="0.25">
      <c r="A178669">
        <v>214</v>
      </c>
      <c r="B178669" s="5">
        <v>43546</v>
      </c>
      <c r="C178669" s="6">
        <v>0.55069444444444449</v>
      </c>
      <c r="D178669">
        <v>29526</v>
      </c>
      <c r="E178669">
        <v>175444</v>
      </c>
    </row>
    <row r="178670" spans="1:5" x14ac:dyDescent="0.25">
      <c r="A178670">
        <v>211</v>
      </c>
      <c r="B178670" s="5">
        <v>43555</v>
      </c>
      <c r="C178670" s="6">
        <v>0.75208333333333333</v>
      </c>
      <c r="D178670">
        <v>29544</v>
      </c>
      <c r="E178670">
        <v>178616</v>
      </c>
    </row>
    <row r="178671" spans="1:5" x14ac:dyDescent="0.25">
      <c r="A178671">
        <v>417</v>
      </c>
      <c r="B178671" s="5">
        <v>43540</v>
      </c>
      <c r="C178671" s="6">
        <v>0.60972222222222228</v>
      </c>
      <c r="D178671">
        <v>29550</v>
      </c>
      <c r="E178671">
        <v>173501</v>
      </c>
    </row>
    <row r="178672" spans="1:5" x14ac:dyDescent="0.25">
      <c r="A178672">
        <v>24</v>
      </c>
      <c r="B178672" s="5">
        <v>43541</v>
      </c>
      <c r="C178672" s="6">
        <v>0.6791666666666667</v>
      </c>
      <c r="D178672">
        <v>29551</v>
      </c>
      <c r="E178672">
        <v>173864</v>
      </c>
    </row>
    <row r="178673" spans="1:5" x14ac:dyDescent="0.25">
      <c r="A178673">
        <v>146</v>
      </c>
      <c r="B178673" s="5">
        <v>43552</v>
      </c>
      <c r="C178673" s="6">
        <v>0.45624999999999999</v>
      </c>
      <c r="D178673">
        <v>29563</v>
      </c>
      <c r="E178673">
        <v>177409</v>
      </c>
    </row>
    <row r="178674" spans="1:5" x14ac:dyDescent="0.25">
      <c r="A178674">
        <v>405</v>
      </c>
      <c r="B178674" s="5">
        <v>43552</v>
      </c>
      <c r="C178674" s="6">
        <v>0.42499999999999999</v>
      </c>
      <c r="D178674">
        <v>29563</v>
      </c>
      <c r="E178674">
        <v>177394</v>
      </c>
    </row>
    <row r="178675" spans="1:5" x14ac:dyDescent="0.25">
      <c r="A178675">
        <v>353</v>
      </c>
      <c r="B178675" s="5">
        <v>43549</v>
      </c>
      <c r="C178675" s="6">
        <v>0.92569444444444449</v>
      </c>
      <c r="D178675">
        <v>29572</v>
      </c>
      <c r="E178675">
        <v>176659</v>
      </c>
    </row>
    <row r="178676" spans="1:5" x14ac:dyDescent="0.25">
      <c r="A178676">
        <v>225</v>
      </c>
      <c r="B178676" s="5">
        <v>43547</v>
      </c>
      <c r="C178676" s="6">
        <v>0.75902777777777775</v>
      </c>
      <c r="D178676">
        <v>29576</v>
      </c>
      <c r="E178676">
        <v>175905</v>
      </c>
    </row>
    <row r="178677" spans="1:5" x14ac:dyDescent="0.25">
      <c r="A178677">
        <v>315</v>
      </c>
      <c r="B178677" s="5">
        <v>43549</v>
      </c>
      <c r="C178677" s="6">
        <v>0.7993055555555556</v>
      </c>
      <c r="D178677">
        <v>29577</v>
      </c>
      <c r="E178677">
        <v>176598</v>
      </c>
    </row>
    <row r="178678" spans="1:5" x14ac:dyDescent="0.25">
      <c r="A178678">
        <v>281</v>
      </c>
      <c r="B178678" s="5">
        <v>43546</v>
      </c>
      <c r="C178678" s="6">
        <v>0.58888888888888891</v>
      </c>
      <c r="D178678">
        <v>29577</v>
      </c>
      <c r="E178678">
        <v>175465</v>
      </c>
    </row>
    <row r="178679" spans="1:5" x14ac:dyDescent="0.25">
      <c r="A178679">
        <v>216</v>
      </c>
      <c r="B178679" s="5">
        <v>43555</v>
      </c>
      <c r="C178679" s="6">
        <v>0.50347222222222221</v>
      </c>
      <c r="D178679">
        <v>29581</v>
      </c>
      <c r="E178679">
        <v>178465</v>
      </c>
    </row>
    <row r="178680" spans="1:5" x14ac:dyDescent="0.25">
      <c r="A178680">
        <v>330</v>
      </c>
      <c r="B178680" s="5">
        <v>43552</v>
      </c>
      <c r="C178680" s="6">
        <v>0.81041666666666667</v>
      </c>
      <c r="D178680">
        <v>29581</v>
      </c>
      <c r="E178680">
        <v>177608</v>
      </c>
    </row>
    <row r="178681" spans="1:5" x14ac:dyDescent="0.25">
      <c r="A178681">
        <v>124</v>
      </c>
      <c r="B178681" s="5">
        <v>43546</v>
      </c>
      <c r="C178681" s="6">
        <v>0.74375000000000002</v>
      </c>
      <c r="D178681">
        <v>29603</v>
      </c>
      <c r="E178681">
        <v>175565</v>
      </c>
    </row>
    <row r="178682" spans="1:5" x14ac:dyDescent="0.25">
      <c r="A178682">
        <v>99</v>
      </c>
      <c r="B178682" s="5">
        <v>43550</v>
      </c>
      <c r="C178682" s="6">
        <v>0.34375</v>
      </c>
      <c r="D178682">
        <v>29614</v>
      </c>
      <c r="E178682">
        <v>176685</v>
      </c>
    </row>
    <row r="178683" spans="1:5" x14ac:dyDescent="0.25">
      <c r="A178683">
        <v>54</v>
      </c>
      <c r="B178683" s="5">
        <v>43550</v>
      </c>
      <c r="C178683" s="6">
        <v>0.77916666666666667</v>
      </c>
      <c r="D178683">
        <v>29617</v>
      </c>
      <c r="E178683">
        <v>176922</v>
      </c>
    </row>
    <row r="178684" spans="1:5" x14ac:dyDescent="0.25">
      <c r="A178684">
        <v>382</v>
      </c>
      <c r="B178684" s="5">
        <v>43540</v>
      </c>
      <c r="C178684" s="6">
        <v>0.81805555555555554</v>
      </c>
      <c r="D178684">
        <v>29620</v>
      </c>
      <c r="E178684">
        <v>173615</v>
      </c>
    </row>
    <row r="178685" spans="1:5" x14ac:dyDescent="0.25">
      <c r="A178685">
        <v>233</v>
      </c>
      <c r="B178685" s="5">
        <v>43555</v>
      </c>
      <c r="C178685" s="6">
        <v>0.61736111111111114</v>
      </c>
      <c r="D178685">
        <v>29625</v>
      </c>
      <c r="E178685">
        <v>178537</v>
      </c>
    </row>
    <row r="178686" spans="1:5" x14ac:dyDescent="0.25">
      <c r="A178686">
        <v>350</v>
      </c>
      <c r="B178686" s="5">
        <v>43542</v>
      </c>
      <c r="C178686" s="6">
        <v>0.84652777777777777</v>
      </c>
      <c r="D178686">
        <v>29628</v>
      </c>
      <c r="E178686">
        <v>174321</v>
      </c>
    </row>
    <row r="178687" spans="1:5" x14ac:dyDescent="0.25">
      <c r="A178687">
        <v>402</v>
      </c>
      <c r="B178687" s="5">
        <v>43543</v>
      </c>
      <c r="C178687" s="6">
        <v>0.4236111111111111</v>
      </c>
      <c r="D178687">
        <v>29628</v>
      </c>
      <c r="E178687">
        <v>174423</v>
      </c>
    </row>
    <row r="178688" spans="1:5" x14ac:dyDescent="0.25">
      <c r="A178688">
        <v>191</v>
      </c>
      <c r="B178688" s="5">
        <v>43542</v>
      </c>
      <c r="C178688" s="6">
        <v>0.71736111111111112</v>
      </c>
      <c r="D178688">
        <v>29642</v>
      </c>
      <c r="E178688">
        <v>174251</v>
      </c>
    </row>
    <row r="178689" spans="1:5" x14ac:dyDescent="0.25">
      <c r="A178689">
        <v>155</v>
      </c>
      <c r="B178689" s="5">
        <v>43543</v>
      </c>
      <c r="C178689" s="6">
        <v>0.7270833333333333</v>
      </c>
      <c r="D178689">
        <v>29654</v>
      </c>
      <c r="E178689">
        <v>174605</v>
      </c>
    </row>
    <row r="178690" spans="1:5" x14ac:dyDescent="0.25">
      <c r="A178690">
        <v>131</v>
      </c>
      <c r="B178690" s="5">
        <v>43548</v>
      </c>
      <c r="C178690" s="6">
        <v>0.47291666666666665</v>
      </c>
      <c r="D178690">
        <v>29655</v>
      </c>
      <c r="E178690">
        <v>176078</v>
      </c>
    </row>
    <row r="178691" spans="1:5" x14ac:dyDescent="0.25">
      <c r="A178691">
        <v>242</v>
      </c>
      <c r="B178691" s="5">
        <v>43548</v>
      </c>
      <c r="C178691" s="6">
        <v>0.53194444444444444</v>
      </c>
      <c r="D178691">
        <v>29673</v>
      </c>
      <c r="E178691">
        <v>176111</v>
      </c>
    </row>
    <row r="178692" spans="1:5" x14ac:dyDescent="0.25">
      <c r="A178692">
        <v>115</v>
      </c>
      <c r="B178692" s="5">
        <v>43543</v>
      </c>
      <c r="C178692" s="6">
        <v>0.46597222222222223</v>
      </c>
      <c r="D178692">
        <v>29679</v>
      </c>
      <c r="E178692">
        <v>174444</v>
      </c>
    </row>
    <row r="178693" spans="1:5" x14ac:dyDescent="0.25">
      <c r="A178693">
        <v>103</v>
      </c>
      <c r="B178693" s="5">
        <v>43551</v>
      </c>
      <c r="C178693" s="6">
        <v>0.76666666666666672</v>
      </c>
      <c r="D178693">
        <v>29681</v>
      </c>
      <c r="E178693">
        <v>177255</v>
      </c>
    </row>
    <row r="178694" spans="1:5" x14ac:dyDescent="0.25">
      <c r="A178694">
        <v>205</v>
      </c>
      <c r="B178694" s="5">
        <v>43544</v>
      </c>
      <c r="C178694" s="6">
        <v>0.38750000000000001</v>
      </c>
      <c r="D178694">
        <v>29685</v>
      </c>
      <c r="E178694">
        <v>174752</v>
      </c>
    </row>
    <row r="178695" spans="1:5" x14ac:dyDescent="0.25">
      <c r="A178695">
        <v>362</v>
      </c>
      <c r="B178695" s="5">
        <v>43546</v>
      </c>
      <c r="C178695" s="6">
        <v>0.94791666666666663</v>
      </c>
      <c r="D178695">
        <v>29693</v>
      </c>
      <c r="E178695">
        <v>175663</v>
      </c>
    </row>
    <row r="178696" spans="1:5" x14ac:dyDescent="0.25">
      <c r="A178696">
        <v>62</v>
      </c>
      <c r="B178696" s="5">
        <v>43547</v>
      </c>
      <c r="C178696" s="6">
        <v>0.3659722222222222</v>
      </c>
      <c r="D178696">
        <v>29702</v>
      </c>
      <c r="E178696">
        <v>175687</v>
      </c>
    </row>
    <row r="178697" spans="1:5" x14ac:dyDescent="0.25">
      <c r="A178697">
        <v>272</v>
      </c>
      <c r="B178697" s="5">
        <v>43552</v>
      </c>
      <c r="C178697" s="6">
        <v>0.83263888888888893</v>
      </c>
      <c r="D178697">
        <v>29710</v>
      </c>
      <c r="E178697">
        <v>177617</v>
      </c>
    </row>
    <row r="178698" spans="1:5" x14ac:dyDescent="0.25">
      <c r="A178698">
        <v>284</v>
      </c>
      <c r="B178698" s="5">
        <v>43554</v>
      </c>
      <c r="C178698" s="6">
        <v>0.95625000000000004</v>
      </c>
      <c r="D178698">
        <v>29713</v>
      </c>
      <c r="E178698">
        <v>178368</v>
      </c>
    </row>
    <row r="178699" spans="1:5" x14ac:dyDescent="0.25">
      <c r="A178699">
        <v>348</v>
      </c>
      <c r="B178699" s="5">
        <v>43548</v>
      </c>
      <c r="C178699" s="6">
        <v>0.39305555555555555</v>
      </c>
      <c r="D178699">
        <v>29719</v>
      </c>
      <c r="E178699">
        <v>176033</v>
      </c>
    </row>
    <row r="178700" spans="1:5" x14ac:dyDescent="0.25">
      <c r="A178700">
        <v>416</v>
      </c>
      <c r="B178700" s="5">
        <v>43555</v>
      </c>
      <c r="C178700" s="6">
        <v>0.60833333333333328</v>
      </c>
      <c r="D178700">
        <v>29721</v>
      </c>
      <c r="E178700">
        <v>178531</v>
      </c>
    </row>
    <row r="178701" spans="1:5" x14ac:dyDescent="0.25">
      <c r="A178701">
        <v>337</v>
      </c>
      <c r="B178701" s="5">
        <v>43546</v>
      </c>
      <c r="C178701" s="6">
        <v>0.72152777777777777</v>
      </c>
      <c r="D178701">
        <v>29722</v>
      </c>
      <c r="E178701">
        <v>175556</v>
      </c>
    </row>
    <row r="178702" spans="1:5" x14ac:dyDescent="0.25">
      <c r="A178702">
        <v>109</v>
      </c>
      <c r="B178702" s="5">
        <v>43551</v>
      </c>
      <c r="C178702" s="6">
        <v>0.35486111111111113</v>
      </c>
      <c r="D178702">
        <v>29728</v>
      </c>
      <c r="E178702">
        <v>177035</v>
      </c>
    </row>
    <row r="178703" spans="1:5" x14ac:dyDescent="0.25">
      <c r="A178703">
        <v>25</v>
      </c>
      <c r="B178703" s="5">
        <v>43550</v>
      </c>
      <c r="C178703" s="6">
        <v>0.60763888888888884</v>
      </c>
      <c r="D178703">
        <v>29738</v>
      </c>
      <c r="E178703">
        <v>176834</v>
      </c>
    </row>
    <row r="178704" spans="1:5" x14ac:dyDescent="0.25">
      <c r="A178704">
        <v>324</v>
      </c>
      <c r="B178704" s="5">
        <v>43547</v>
      </c>
      <c r="C178704" s="6">
        <v>0.69861111111111107</v>
      </c>
      <c r="D178704">
        <v>29747</v>
      </c>
      <c r="E178704">
        <v>175881</v>
      </c>
    </row>
    <row r="178705" spans="1:5" x14ac:dyDescent="0.25">
      <c r="A178705">
        <v>295</v>
      </c>
      <c r="B178705" s="5">
        <v>43548</v>
      </c>
      <c r="C178705" s="6">
        <v>0.60833333333333328</v>
      </c>
      <c r="D178705">
        <v>29750</v>
      </c>
      <c r="E178705">
        <v>176153</v>
      </c>
    </row>
    <row r="178706" spans="1:5" x14ac:dyDescent="0.25">
      <c r="A178706">
        <v>171</v>
      </c>
      <c r="B178706" s="5">
        <v>43553</v>
      </c>
      <c r="C178706" s="6">
        <v>0.51111111111111107</v>
      </c>
      <c r="D178706">
        <v>29755</v>
      </c>
      <c r="E178706">
        <v>177777</v>
      </c>
    </row>
    <row r="178707" spans="1:5" x14ac:dyDescent="0.25">
      <c r="A178707">
        <v>168</v>
      </c>
      <c r="B178707" s="5">
        <v>43553</v>
      </c>
      <c r="C178707" s="6">
        <v>0.49444444444444446</v>
      </c>
      <c r="D178707">
        <v>29773</v>
      </c>
      <c r="E178707">
        <v>177766</v>
      </c>
    </row>
    <row r="178708" spans="1:5" x14ac:dyDescent="0.25">
      <c r="A178708">
        <v>411</v>
      </c>
      <c r="B178708" s="5">
        <v>43551</v>
      </c>
      <c r="C178708" s="6">
        <v>0.35555555555555557</v>
      </c>
      <c r="D178708">
        <v>29776</v>
      </c>
      <c r="E178708">
        <v>177036</v>
      </c>
    </row>
    <row r="178709" spans="1:5" x14ac:dyDescent="0.25">
      <c r="A178709">
        <v>379</v>
      </c>
      <c r="B178709" s="5">
        <v>43553</v>
      </c>
      <c r="C178709" s="6">
        <v>0.85833333333333328</v>
      </c>
      <c r="D178709">
        <v>29789</v>
      </c>
      <c r="E178709">
        <v>177963</v>
      </c>
    </row>
    <row r="178710" spans="1:5" x14ac:dyDescent="0.25">
      <c r="A178710">
        <v>26</v>
      </c>
      <c r="B178710" s="5">
        <v>43549</v>
      </c>
      <c r="C178710" s="6">
        <v>0.59861111111111109</v>
      </c>
      <c r="D178710">
        <v>29790</v>
      </c>
      <c r="E178710">
        <v>176497</v>
      </c>
    </row>
    <row r="178711" spans="1:5" x14ac:dyDescent="0.25">
      <c r="A178711">
        <v>288</v>
      </c>
      <c r="B178711" s="5">
        <v>43549</v>
      </c>
      <c r="C178711" s="6">
        <v>0.70486111111111116</v>
      </c>
      <c r="D178711">
        <v>29799</v>
      </c>
      <c r="E178711">
        <v>176552</v>
      </c>
    </row>
    <row r="178712" spans="1:5" x14ac:dyDescent="0.25">
      <c r="A178712">
        <v>420</v>
      </c>
      <c r="B178712" s="5">
        <v>43548</v>
      </c>
      <c r="C178712" s="6">
        <v>0.43541666666666667</v>
      </c>
      <c r="D178712">
        <v>29816</v>
      </c>
      <c r="E178712">
        <v>176054</v>
      </c>
    </row>
    <row r="178713" spans="1:5" x14ac:dyDescent="0.25">
      <c r="A178713">
        <v>327</v>
      </c>
      <c r="B178713" s="5">
        <v>43550</v>
      </c>
      <c r="C178713" s="6">
        <v>0.42499999999999999</v>
      </c>
      <c r="D178713">
        <v>29837</v>
      </c>
      <c r="E178713">
        <v>176730</v>
      </c>
    </row>
    <row r="178714" spans="1:5" x14ac:dyDescent="0.25">
      <c r="A178714">
        <v>192</v>
      </c>
      <c r="B178714" s="5">
        <v>43552</v>
      </c>
      <c r="C178714" s="6">
        <v>0.56180555555555556</v>
      </c>
      <c r="D178714">
        <v>29851</v>
      </c>
      <c r="E178714">
        <v>177467</v>
      </c>
    </row>
    <row r="178715" spans="1:5" x14ac:dyDescent="0.25">
      <c r="A178715">
        <v>216</v>
      </c>
      <c r="B178715" s="5">
        <v>43547</v>
      </c>
      <c r="C178715" s="6">
        <v>0.9145833333333333</v>
      </c>
      <c r="D178715">
        <v>29852</v>
      </c>
      <c r="E178715">
        <v>175968</v>
      </c>
    </row>
    <row r="178716" spans="1:5" x14ac:dyDescent="0.25">
      <c r="A178716">
        <v>0</v>
      </c>
      <c r="B178716" s="5">
        <v>43552</v>
      </c>
      <c r="C178716" s="6">
        <v>0.44513888888888886</v>
      </c>
      <c r="D178716">
        <v>29853</v>
      </c>
      <c r="E178716">
        <v>177404</v>
      </c>
    </row>
    <row r="178717" spans="1:5" x14ac:dyDescent="0.25">
      <c r="A178717">
        <v>264</v>
      </c>
      <c r="B178717" s="5">
        <v>43548</v>
      </c>
      <c r="C178717" s="6">
        <v>0.52708333333333335</v>
      </c>
      <c r="D178717">
        <v>29854</v>
      </c>
      <c r="E178717">
        <v>176108</v>
      </c>
    </row>
    <row r="178718" spans="1:5" x14ac:dyDescent="0.25">
      <c r="A178718">
        <v>402</v>
      </c>
      <c r="B178718" s="5">
        <v>43555</v>
      </c>
      <c r="C178718" s="6">
        <v>0.42499999999999999</v>
      </c>
      <c r="D178718">
        <v>29930</v>
      </c>
      <c r="E178718">
        <v>178420</v>
      </c>
    </row>
    <row r="178719" spans="1:5" x14ac:dyDescent="0.25">
      <c r="A178719">
        <v>326</v>
      </c>
      <c r="B178719" s="5">
        <v>43553</v>
      </c>
      <c r="C178719" s="6">
        <v>0.61111111111111116</v>
      </c>
      <c r="D178719">
        <v>29954</v>
      </c>
      <c r="E178719">
        <v>177828</v>
      </c>
    </row>
    <row r="178720" spans="1:5" x14ac:dyDescent="0.25">
      <c r="A178720">
        <v>100</v>
      </c>
      <c r="B178720" s="5">
        <v>43552</v>
      </c>
      <c r="C178720" s="6">
        <v>0.61527777777777781</v>
      </c>
      <c r="D178720">
        <v>29959</v>
      </c>
      <c r="E178720">
        <v>177494</v>
      </c>
    </row>
    <row r="178721" spans="1:5" x14ac:dyDescent="0.25">
      <c r="A178721">
        <v>355</v>
      </c>
      <c r="B178721" s="5">
        <v>43554</v>
      </c>
      <c r="C178721" s="6">
        <v>0.70763888888888893</v>
      </c>
      <c r="D178721">
        <v>29999</v>
      </c>
      <c r="E178721">
        <v>178224</v>
      </c>
    </row>
    <row r="178722" spans="1:5" x14ac:dyDescent="0.25">
      <c r="A178722">
        <v>416</v>
      </c>
      <c r="B178722" s="5">
        <v>43553</v>
      </c>
      <c r="C178722" s="6">
        <v>0.5131944444444444</v>
      </c>
      <c r="D178722">
        <v>30008</v>
      </c>
      <c r="E178722">
        <v>177778</v>
      </c>
    </row>
    <row r="178723" spans="1:5" x14ac:dyDescent="0.25">
      <c r="A178723">
        <v>392</v>
      </c>
      <c r="B178723" s="5">
        <v>43554</v>
      </c>
      <c r="C178723" s="6">
        <v>0.75208333333333333</v>
      </c>
      <c r="D178723">
        <v>30037</v>
      </c>
      <c r="E178723">
        <v>178253</v>
      </c>
    </row>
    <row r="178724" spans="1:5" x14ac:dyDescent="0.25">
      <c r="A178724">
        <v>165</v>
      </c>
      <c r="B178724" s="5">
        <v>43553</v>
      </c>
      <c r="C178724" s="6">
        <v>0.84375</v>
      </c>
      <c r="D178724">
        <v>30049</v>
      </c>
      <c r="E178724">
        <v>177954</v>
      </c>
    </row>
    <row r="178725" spans="1:5" x14ac:dyDescent="0.25">
      <c r="A178725">
        <v>244</v>
      </c>
      <c r="B178725" s="5">
        <v>43555</v>
      </c>
      <c r="C178725" s="6">
        <v>0.76875000000000004</v>
      </c>
      <c r="D178725">
        <v>30065</v>
      </c>
      <c r="E178725">
        <v>1786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BAB1D-DE27-45CF-943F-B3F5686CD1D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X U 1 x V B j U o 2 K k A A A A 9 g A A A B I A H A B D b 2 5 m a W c v U G F j a 2 F n Z S 5 4 b W w g o h g A K K A U A A A A A A A A A A A A A A A A A A A A A A A A A A A A h Y 9 B C s I w F E S v U r J v k s a N l N 8 I i j s L g i B u Q x r b Y P s r T W p 6 N x c e y S t Y 0 a o 7 l / P m L W b u 1 x s s h q a O L q Z z t s W M J J S T y K B u C 4 t l R n p / j O d k I W G r 9 E m V J h p l d O n g i o x U 3 p 9 T x k I I N M x o 2 5 V M c J 6 w Q 7 7 Z 6 c o 0 i n x k + 1 + O L T q v U B s i Y f 8 a I w V N u K C C j 5 u A T R B y i 1 9 B j N 2 z / Y G w 6 m v f d 0 Z i H S / X w K Y I 7 P 1 B P g B Q S w M E F A A C A A g A X U 1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N c V Q 7 O g n w s A E A A L Q F A A A T A B w A R m 9 y b X V s Y X M v U 2 V j d G l v b j E u b S C i G A A o o B Q A A A A A A A A A A A A A A A A A A A A A A A A A A A D d l E 2 P 0 z A Q h u + V + h 8 s 7 y W V r G h b 6 B 5 A O V R J + Z A K h U 3 3 g D Y o 8 j p D 1 6 x j V + N J 2 a r a / 4 5 D q 7 a I a A E h I U E u m c w 7 n g 8 / d j w o 0 s 6 y f P c e P u / 3 + j 1 / K x E q l s 7 K y W w 2 v X z 5 g S X M A P V 7 L D y 5 a 1 B B 8 K R + H W d O N T V Y i l 5 o A 3 H q L I U P H / H 0 W X H l A X 1 x I + / 0 s p h b y F C v o c j A 3 5 F b F R O l Q m C D U G a T c v V Z U X E s F i u / 5 g N x n Y H R t S b A h A s u W O p M U 1 u f P B F s a p W r t F 0 m F + P z 8 6 F g 7 x t H k N P G Q H I 0 4 7 f O w s e B 2 H V 9 x t + h q 4 N W s V c g q 9 A a D y M s 5 E 0 I 3 C t 7 f 7 Q b U L D r v X 9 i T K 6 k k e g T w u Y 0 Z X o r 7 T J k X G x W c E y 3 Q G n 9 J 4 f 1 r u N W 9 F F H f b H d c l 2 F y V 5 b u n g a t 3 E P g m 2 5 h z W g p k 1 Q K P g Y w T 1 9 E 6 y s 4 T v n w 6 D f 0 7 a z m 2 6 O Z X q V L + Z v p p d / F e i h 6 k / I j k 7 I D k f j 0 b 8 M V h o D u N y U X Y B V 4 8 n V g D + I v 8 j z j M 8 x F G L R c M D / F G T m v l j j Z O W L Q 8 6 Y 7 u k R S u P / i B K C J 9 m E B d Q J y r V b U i o E 2 f 4 b y 0 r S 4 f 6 1 d l c M 6 Z M 7 G u z H g R 8 T / M 5 R + A p Q S w E C L Q A U A A I A C A B d T X F U G N S j Y q Q A A A D 2 A A A A E g A A A A A A A A A A A A A A A A A A A A A A Q 2 9 u Z m l n L 1 B h Y 2 t h Z 2 U u e G 1 s U E s B A i 0 A F A A C A A g A X U 1 x V A / K 6 a u k A A A A 6 Q A A A B M A A A A A A A A A A A A A A A A A 8 A A A A F t D b 2 5 0 Z W 5 0 X 1 R 5 c G V z X S 5 4 b W x Q S w E C L Q A U A A I A C A B d T X F U O z o J 8 L A B A A C 0 B Q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G w A A A A A A A P 8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f Q U x M R V J H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M X 0 F M T E V S R 1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1 Q w O D o z O T o 1 N y 4 x M j M 3 O T M 4 W i I g L z 4 8 R W 5 0 c n k g V H l w Z T 0 i R m l s b E N v b H V t b l R 5 c G V z I i B W Y W x 1 Z T 0 i c 0 F 3 W U c i I C 8 + P E V u d H J 5 I F R 5 c G U 9 I k Z p b G x D b 2 x 1 b W 5 O Y W 1 l c y I g V m F s d W U 9 I n N b J n F 1 b 3 Q 7 a W Q m c X V v d D s s J n F 1 b 3 Q 7 c 2 V 2 Z X J p d H k m c X V v d D s s J n F 1 b 3 Q 7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M X 0 F M T E V S R 1 k v Q X V 0 b 1 J l b W 9 2 Z W R D b 2 x 1 b W 5 z M S 5 7 a W Q s M H 0 m c X V v d D s s J n F 1 b 3 Q 7 U 2 V j d G l v b j E v Q 0 x f Q U x M R V J H W S 9 B d X R v U m V t b 3 Z l Z E N v b H V t b n M x L n t z Z X Z l c m l 0 e S w x f S Z x d W 9 0 O y w m c X V v d D t T Z W N 0 a W 9 u M S 9 D T F 9 B T E x F U k d Z L 0 F 1 d G 9 S Z W 1 v d m V k Q 2 9 s d W 1 u c z E u e 2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x f Q U x M R V J H W S 9 B d X R v U m V t b 3 Z l Z E N v b H V t b n M x L n t p Z C w w f S Z x d W 9 0 O y w m c X V v d D t T Z W N 0 a W 9 u M S 9 D T F 9 B T E x F U k d Z L 0 F 1 d G 9 S Z W 1 v d m V k Q 2 9 s d W 1 u c z E u e 3 N l d m V y a X R 5 L D F 9 J n F 1 b 3 Q 7 L C Z x d W 9 0 O 1 N l Y 3 R p b 2 4 x L 0 N M X 0 F M T E V S R 1 k v Q X V 0 b 1 J l b W 9 2 Z W R D b 2 x 1 b W 5 z M S 5 7 b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x f Q U x M R V J H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F 9 B T E x F U k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X 0 F M T E V S R 1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F 9 B T E x F U k d Z X 0 N V U 1 R P T U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x f Q U x M R V J H W V 9 D V V N U T 0 1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c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1 Q w O D o 0 M D o y M y 4 z M D Q 2 M j I 3 W i I g L z 4 8 R W 5 0 c n k g V H l w Z T 0 i R m l s b E N v b H V t b l R 5 c G V z I i B W Y W x 1 Z T 0 i c 0 F 3 T T 0 i I C 8 + P E V u d H J 5 I F R 5 c G U 9 I k Z p b G x D b 2 x 1 b W 5 O Y W 1 l c y I g V m F s d W U 9 I n N b J n F 1 b 3 Q 7 Y W x s Z X J n e V 9 p Z C Z x d W 9 0 O y w m c X V v d D t j d X N 0 b 2 1 l c l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M X 0 F M T E V S R 1 l f Q 1 V T V E 9 N R V I v Q X V 0 b 1 J l b W 9 2 Z W R D b 2 x 1 b W 5 z M S 5 7 Y W x s Z X J n e V 9 p Z C w w f S Z x d W 9 0 O y w m c X V v d D t T Z W N 0 a W 9 u M S 9 D T F 9 B T E x F U k d Z X 0 N V U 1 R P T U V S L 0 F 1 d G 9 S Z W 1 v d m V k Q 2 9 s d W 1 u c z E u e 2 N 1 c 3 R v b W V y X 2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M X 0 F M T E V S R 1 l f Q 1 V T V E 9 N R V I v Q X V 0 b 1 J l b W 9 2 Z W R D b 2 x 1 b W 5 z M S 5 7 Y W x s Z X J n e V 9 p Z C w w f S Z x d W 9 0 O y w m c X V v d D t T Z W N 0 a W 9 u M S 9 D T F 9 B T E x F U k d Z X 0 N V U 1 R P T U V S L 0 F 1 d G 9 S Z W 1 v d m V k Q 2 9 s d W 1 u c z E u e 2 N 1 c 3 R v b W V y X 2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F 9 B T E x F U k d Z X 0 N V U 1 R P T U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X 0 F M T E V S R 1 l f Q 1 V T V E 9 N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f Q U x M R V J H W V 9 D V V N U T 0 1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J k Z X J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N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3 V D A 4 O j Q y O j U 5 L j E y N T Y 5 N D Z a I i A v P j x F b n R y e S B U e X B l P S J G a W x s Q 2 9 s d W 1 u V H l w Z X M i I F Z h b H V l P S J z Q X d r S 0 F 3 T T 0 i I C 8 + P E V u d H J 5 I F R 5 c G U 9 I k Z p b G x D b 2 x 1 b W 5 O Y W 1 l c y I g V m F s d W U 9 I n N b J n F 1 b 3 Q 7 c m V z d G F 1 c m F u d F 9 p Z C Z x d W 9 0 O y w m c X V v d D t v c m R l c l 9 j c m V h d G l v b l 9 k Y X R l J n F 1 b 3 Q 7 L C Z x d W 9 0 O 2 9 y Z G V y X 2 N y Z W F 0 a W 9 u X 3 R p b W U m c X V v d D s s J n F 1 b 3 Q 7 Y 3 V z d G 9 t Z X J f a W Q m c X V v d D s s J n F 1 b 3 Q 7 b 3 J k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i A o M S k v Q X V 0 b 1 J l b W 9 2 Z W R D b 2 x 1 b W 5 z M S 5 7 c m V z d G F 1 c m F u d F 9 p Z C w w f S Z x d W 9 0 O y w m c X V v d D t T Z W N 0 a W 9 u M S 9 P c m R l c i A o M S k v Q X V 0 b 1 J l b W 9 2 Z W R D b 2 x 1 b W 5 z M S 5 7 b 3 J k Z X J f Y 3 J l Y X R p b 2 5 f Z G F 0 Z S w x f S Z x d W 9 0 O y w m c X V v d D t T Z W N 0 a W 9 u M S 9 P c m R l c i A o M S k v Q X V 0 b 1 J l b W 9 2 Z W R D b 2 x 1 b W 5 z M S 5 7 b 3 J k Z X J f Y 3 J l Y X R p b 2 5 f d G l t Z S w y f S Z x d W 9 0 O y w m c X V v d D t T Z W N 0 a W 9 u M S 9 P c m R l c i A o M S k v Q X V 0 b 1 J l b W 9 2 Z W R D b 2 x 1 b W 5 z M S 5 7 Y 3 V z d G 9 t Z X J f a W Q s M 3 0 m c X V v d D s s J n F 1 b 3 Q 7 U 2 V j d G l v b j E v T 3 J k Z X I g K D E p L 0 F 1 d G 9 S Z W 1 v d m V k Q 2 9 s d W 1 u c z E u e 2 9 y Z G V y X 2 l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y Z G V y I C g x K S 9 B d X R v U m V t b 3 Z l Z E N v b H V t b n M x L n t y Z X N 0 Y X V y Y W 5 0 X 2 l k L D B 9 J n F 1 b 3 Q 7 L C Z x d W 9 0 O 1 N l Y 3 R p b 2 4 x L 0 9 y Z G V y I C g x K S 9 B d X R v U m V t b 3 Z l Z E N v b H V t b n M x L n t v c m R l c l 9 j c m V h d G l v b l 9 k Y X R l L D F 9 J n F 1 b 3 Q 7 L C Z x d W 9 0 O 1 N l Y 3 R p b 2 4 x L 0 9 y Z G V y I C g x K S 9 B d X R v U m V t b 3 Z l Z E N v b H V t b n M x L n t v c m R l c l 9 j c m V h d G l v b l 9 0 a W 1 l L D J 9 J n F 1 b 3 Q 7 L C Z x d W 9 0 O 1 N l Y 3 R p b 2 4 x L 0 9 y Z G V y I C g x K S 9 B d X R v U m V t b 3 Z l Z E N v b H V t b n M x L n t j d X N 0 b 2 1 l c l 9 p Z C w z f S Z x d W 9 0 O y w m c X V v d D t T Z W N 0 a W 9 u M S 9 P c m R l c i A o M S k v Q X V 0 b 1 J l b W 9 2 Z W R D b 2 x 1 b W 5 z M S 5 7 b 3 J k Z X J f a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3 M Z i + R Y q V E p S e p Z 2 I W 4 u 0 A A A A A A g A A A A A A E G Y A A A A B A A A g A A A A k a t m j t y I R 2 Z N x 7 c N Q s C g h e k Z N s 0 V q R P i / F a r v K X C g o k A A A A A D o A A A A A C A A A g A A A A P a + C T U e q q F J P V N y 2 l y y o D + J G 3 4 o T F e 4 E p K j j y m / b W 1 Z Q A A A A U B S k + t 4 2 B z P P G s C h i f z a 5 Y m Q 5 X M S j m h H D l K K J U k 7 O W A O z t C m + D Z R u d V t a O W n J G s f k 2 3 d n M S 1 6 Q f 8 u V G d j L I f u x O X Z h O 4 B z I 4 C p z b S V 6 Q W Z d A A A A A 8 L E h P S C u w y b D P / H c A M n I B + o k 0 S 1 j E / m q + g W e l M i N P n a Y C y E P e Z K q Y 5 t W / P t + m I 9 V h n m V t x A 3 8 Q X f v V G Z Q v 1 / y Q = = < / D a t a M a s h u p > 
</file>

<file path=customXml/itemProps1.xml><?xml version="1.0" encoding="utf-8"?>
<ds:datastoreItem xmlns:ds="http://schemas.openxmlformats.org/officeDocument/2006/customXml" ds:itemID="{A9532353-6070-4BC2-A5C3-857F7E58CE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DERABLES</vt:lpstr>
      <vt:lpstr>ALLERGY</vt:lpstr>
      <vt:lpstr>ALLERGY_CUSTOMER</vt:lpstr>
      <vt:lpstr>ORD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 Kovacs</dc:creator>
  <cp:lastModifiedBy>..</cp:lastModifiedBy>
  <dcterms:created xsi:type="dcterms:W3CDTF">2022-03-16T13:30:02Z</dcterms:created>
  <dcterms:modified xsi:type="dcterms:W3CDTF">2022-03-17T08:44:06Z</dcterms:modified>
</cp:coreProperties>
</file>